02-13T00:00:00"/>
    <d v="1899-12-30T10:53:29"/>
    <n v="3"/>
    <x v="2"/>
    <n v="61"/>
    <n v="2"/>
    <n v="4.75"/>
    <x v="2"/>
    <x v="2"/>
    <s v="Sustainably Grown Organic"/>
    <x v="1"/>
    <n v="9.5"/>
    <x v="1"/>
    <x v="1"/>
    <x v="3"/>
  </r>
  <r>
    <n v="24541"/>
    <d v="2023-02-13T00:00:00"/>
    <d v="1899-12-30T10:53:29"/>
    <n v="3"/>
    <x v="2"/>
    <n v="69"/>
    <n v="1"/>
    <n v="3.25"/>
    <x v="3"/>
    <x v="9"/>
    <s v="Hazelnut Biscotti"/>
    <x v="3"/>
    <n v="3.25"/>
    <x v="1"/>
    <x v="1"/>
    <x v="3"/>
  </r>
  <r>
    <n v="24542"/>
    <d v="2023-02-13T00:00:00"/>
    <d v="1899-12-30T10:53:55"/>
    <n v="3"/>
    <x v="2"/>
    <n v="46"/>
    <n v="2"/>
    <n v="2.5"/>
    <x v="1"/>
    <x v="7"/>
    <s v="Serenity Green Tea"/>
    <x v="0"/>
    <n v="5"/>
    <x v="1"/>
    <x v="1"/>
    <x v="3"/>
  </r>
  <r>
    <n v="24543"/>
    <d v="2023-02-13T00:00:00"/>
    <d v="1899-12-30T10:53:55"/>
    <n v="3"/>
    <x v="2"/>
    <n v="69"/>
    <n v="1"/>
    <n v="3.25"/>
    <x v="3"/>
    <x v="9"/>
    <s v="Hazelnut Biscotti"/>
    <x v="3"/>
    <n v="3.25"/>
    <x v="1"/>
    <x v="1"/>
    <x v="3"/>
  </r>
  <r>
    <n v="24544"/>
    <d v="2023-02-13T00:00:00"/>
    <d v="1899-12-30T10:54:28"/>
    <n v="8"/>
    <x v="1"/>
    <n v="51"/>
    <n v="1"/>
    <n v="3"/>
    <x v="1"/>
    <x v="6"/>
    <s v="Earl Grey"/>
    <x v="1"/>
    <n v="3"/>
    <x v="1"/>
    <x v="1"/>
    <x v="3"/>
  </r>
  <r>
    <n v="24545"/>
    <d v="2023-02-13T00:00:00"/>
    <d v="1899-12-30T10:55:40"/>
    <n v="3"/>
    <x v="2"/>
    <n v="47"/>
    <n v="2"/>
    <n v="3"/>
    <x v="1"/>
    <x v="7"/>
    <s v="Serenity Green Tea"/>
    <x v="1"/>
    <n v="6"/>
    <x v="1"/>
    <x v="1"/>
    <x v="3"/>
  </r>
  <r>
    <n v="24546"/>
    <d v="2023-02-13T00:00:00"/>
    <d v="1899-12-30T10:55:40"/>
    <n v="3"/>
    <x v="2"/>
    <n v="79"/>
    <n v="1"/>
    <n v="3.75"/>
    <x v="3"/>
    <x v="4"/>
    <s v="Jumbo Savory Scone"/>
    <x v="3"/>
    <n v="3.75"/>
    <x v="1"/>
    <x v="1"/>
    <x v="3"/>
  </r>
  <r>
    <n v="24547"/>
    <d v="2023-02-13T00:00:00"/>
    <d v="1899-12-30T10:56:00"/>
    <n v="3"/>
    <x v="2"/>
    <n v="32"/>
    <n v="1"/>
    <n v="3"/>
    <x v="0"/>
    <x v="0"/>
    <s v="Ethiopia"/>
    <x v="0"/>
    <n v="3"/>
    <x v="1"/>
    <x v="1"/>
    <x v="3"/>
  </r>
  <r>
    <n v="24548"/>
    <d v="2023-02-13T00:00:00"/>
    <d v="1899-12-30T10:56:44"/>
    <n v="5"/>
    <x v="0"/>
    <n v="57"/>
    <n v="1"/>
    <n v="3.1"/>
    <x v="1"/>
    <x v="1"/>
    <s v="Spicy Eye Opener Chai"/>
    <x v="1"/>
    <n v="3.1"/>
    <x v="1"/>
    <x v="1"/>
    <x v="3"/>
  </r>
  <r>
    <n v="24549"/>
    <d v="2023-02-13T00:00:00"/>
    <d v="1899-12-30T10:56:44"/>
    <n v="5"/>
    <x v="0"/>
    <n v="78"/>
    <n v="1"/>
    <n v="4.5"/>
    <x v="3"/>
    <x v="4"/>
    <s v="Scottish Cream Scone"/>
    <x v="3"/>
    <n v="4.5"/>
    <x v="1"/>
    <x v="1"/>
    <x v="3"/>
  </r>
  <r>
    <n v="24550"/>
    <d v="2023-02-13T00:00:00"/>
    <d v="1899-12-30T10:56:44"/>
    <n v="5"/>
    <x v="0"/>
    <n v="21"/>
    <n v="1"/>
    <n v="13.33"/>
    <x v="7"/>
    <x v="18"/>
    <s v="Chili Mayan"/>
    <x v="3"/>
    <n v="13.33"/>
    <x v="1"/>
    <x v="1"/>
    <x v="3"/>
  </r>
  <r>
    <n v="24551"/>
    <d v="2023-02-13T00:00:00"/>
    <d v="1899-12-30T10:56:48"/>
    <n v="3"/>
    <x v="2"/>
    <n v="35"/>
    <n v="1"/>
    <n v="3.1"/>
    <x v="0"/>
    <x v="12"/>
    <s v="Jamaican Coffee River"/>
    <x v="0"/>
    <n v="3.1"/>
    <x v="1"/>
    <x v="1"/>
    <x v="3"/>
  </r>
  <r>
    <n v="24552"/>
    <d v="2023-02-13T00:00:00"/>
    <d v="1899-12-30T10:56:57"/>
    <n v="8"/>
    <x v="1"/>
    <n v="31"/>
    <n v="2"/>
    <n v="2.2000000000000002"/>
    <x v="0"/>
    <x v="0"/>
    <s v="Ethiopia"/>
    <x v="2"/>
    <n v="4.4000000000000004"/>
    <x v="1"/>
    <x v="1"/>
    <x v="3"/>
  </r>
  <r>
    <n v="24553"/>
    <d v="2023-02-13T00:00:00"/>
    <d v="1899-12-30T10:56:57"/>
    <n v="8"/>
    <x v="1"/>
    <n v="75"/>
    <n v="1"/>
    <n v="3.5"/>
    <x v="3"/>
    <x v="10"/>
    <s v="Croissant"/>
    <x v="3"/>
    <n v="3.5"/>
    <x v="1"/>
    <x v="1"/>
    <x v="3"/>
  </r>
  <r>
    <n v="24554"/>
    <d v="2023-02-13T00:00:00"/>
    <d v="1899-12-30T10:56:57"/>
    <n v="8"/>
    <x v="1"/>
    <n v="1"/>
    <n v="1"/>
    <n v="18"/>
    <x v="6"/>
    <x v="16"/>
    <s v="Brazilian - Organic"/>
    <x v="3"/>
    <n v="18"/>
    <x v="1"/>
    <x v="1"/>
    <x v="3"/>
  </r>
  <r>
    <n v="24555"/>
    <d v="2023-02-13T00:00:00"/>
    <d v="1899-12-30T10:57:40"/>
    <n v="3"/>
    <x v="2"/>
    <n v="53"/>
    <n v="2"/>
    <n v="3"/>
    <x v="1"/>
    <x v="1"/>
    <s v="Traditional Blend Chai"/>
    <x v="1"/>
    <n v="6"/>
    <x v="1"/>
    <x v="1"/>
    <x v="3"/>
  </r>
  <r>
    <n v="24556"/>
    <d v="2023-02-13T00:00:00"/>
    <d v="1899-12-30T10:58:58"/>
    <n v="3"/>
    <x v="2"/>
    <n v="41"/>
    <n v="1"/>
    <n v="4.25"/>
    <x v="0"/>
    <x v="5"/>
    <s v="Cappuccino"/>
    <x v="1"/>
    <n v="4.25"/>
    <x v="1"/>
    <x v="1"/>
    <x v="3"/>
  </r>
  <r>
    <n v="24557"/>
    <d v="2023-02-13T00:00:00"/>
    <d v="1899-12-30T10:58:58"/>
    <n v="3"/>
    <x v="2"/>
    <n v="63"/>
    <n v="1"/>
    <n v="0.8"/>
    <x v="4"/>
    <x v="13"/>
    <s v="Carmel syrup"/>
    <x v="3"/>
    <n v="0.8"/>
    <x v="1"/>
    <x v="1"/>
    <x v="3"/>
  </r>
  <r>
    <n v="24558"/>
    <d v="2023-02-13T00:00:00"/>
    <d v="1899-12-30T11:03:17"/>
    <n v="3"/>
    <x v="2"/>
    <n v="34"/>
    <n v="1"/>
    <n v="2.4500000000000002"/>
    <x v="0"/>
    <x v="12"/>
    <s v="Jamaican Coffee River"/>
    <x v="2"/>
    <n v="2.4500000000000002"/>
    <x v="1"/>
    <x v="1"/>
    <x v="4"/>
  </r>
  <r>
    <n v="24559"/>
    <d v="2023-02-13T00:00:00"/>
    <d v="1899-12-30T11:07:42"/>
    <n v="3"/>
    <x v="2"/>
    <n v="40"/>
    <n v="2"/>
    <n v="3.75"/>
    <x v="0"/>
    <x v="5"/>
    <s v="Cappuccino"/>
    <x v="3"/>
    <n v="7.5"/>
    <x v="1"/>
    <x v="1"/>
    <x v="4"/>
  </r>
  <r>
    <n v="24560"/>
    <d v="2023-02-13T00:00:00"/>
    <d v="1899-12-30T11:10:15"/>
    <n v="3"/>
    <x v="2"/>
    <n v="55"/>
    <n v="1"/>
    <n v="4"/>
    <x v="1"/>
    <x v="1"/>
    <s v="Morning Sunrise Chai"/>
    <x v="1"/>
    <n v="4"/>
    <x v="1"/>
    <x v="1"/>
    <x v="4"/>
  </r>
  <r>
    <n v="24561"/>
    <d v="2023-02-13T00:00:00"/>
    <d v="1899-12-30T11:10:42"/>
    <n v="5"/>
    <x v="0"/>
    <n v="53"/>
    <n v="1"/>
    <n v="3"/>
    <x v="1"/>
    <x v="1"/>
    <s v="Traditional Blend Chai"/>
    <x v="1"/>
    <n v="3"/>
    <x v="1"/>
    <x v="1"/>
    <x v="4"/>
  </r>
  <r>
    <n v="24562"/>
    <d v="2023-02-13T00:00:00"/>
    <d v="1899-12-30T11:11:24"/>
    <n v="5"/>
    <x v="0"/>
    <n v="39"/>
    <n v="2"/>
    <n v="4.25"/>
    <x v="0"/>
    <x v="5"/>
    <s v="Latte"/>
    <x v="0"/>
    <n v="8.5"/>
    <x v="1"/>
    <x v="1"/>
    <x v="4"/>
  </r>
  <r>
    <n v="24563"/>
    <d v="2023-02-13T00:00:00"/>
    <d v="1899-12-30T11:11:24"/>
    <n v="5"/>
    <x v="0"/>
    <n v="84"/>
    <n v="2"/>
    <n v="0.8"/>
    <x v="4"/>
    <x v="13"/>
    <s v="Chocolate syrup"/>
    <x v="3"/>
    <n v="1.6"/>
    <x v="1"/>
    <x v="1"/>
    <x v="4"/>
  </r>
  <r>
    <n v="24564"/>
    <d v="2023-02-13T00:00:00"/>
    <d v="1899-12-30T11:13:59"/>
    <n v="5"/>
    <x v="0"/>
    <n v="33"/>
    <n v="1"/>
    <n v="3.5"/>
    <x v="0"/>
    <x v="0"/>
    <s v="Ethiopia"/>
    <x v="1"/>
    <n v="3.5"/>
    <x v="1"/>
    <x v="1"/>
    <x v="4"/>
  </r>
  <r>
    <n v="24565"/>
    <d v="2023-02-13T00:00:00"/>
    <d v="1899-12-30T11:13:59"/>
    <n v="5"/>
    <x v="0"/>
    <n v="77"/>
    <n v="1"/>
    <n v="3"/>
    <x v="3"/>
    <x v="4"/>
    <s v="Oatmeal Scone"/>
    <x v="3"/>
    <n v="3"/>
    <x v="1"/>
    <x v="1"/>
    <x v="4"/>
  </r>
  <r>
    <n v="24566"/>
    <d v="2023-02-13T00:00:00"/>
    <d v="1899-12-30T11:22:32"/>
    <n v="5"/>
    <x v="0"/>
    <n v="51"/>
    <n v="2"/>
    <n v="3"/>
    <x v="1"/>
    <x v="6"/>
    <s v="Earl Grey"/>
    <x v="1"/>
    <n v="6"/>
    <x v="1"/>
    <x v="1"/>
    <x v="4"/>
  </r>
  <r>
    <n v="24567"/>
    <d v="2023-02-13T00:00:00"/>
    <d v="1899-12-30T11:28:23"/>
    <n v="3"/>
    <x v="2"/>
    <n v="32"/>
    <n v="1"/>
    <n v="3"/>
    <x v="0"/>
    <x v="0"/>
    <s v="Ethiopia"/>
    <x v="0"/>
    <n v="3"/>
    <x v="1"/>
    <x v="1"/>
    <x v="4"/>
  </r>
  <r>
    <n v="24568"/>
    <d v="2023-02-13T00:00:00"/>
    <d v="1899-12-30T11:29:53"/>
    <n v="5"/>
    <x v="0"/>
    <n v="36"/>
    <n v="2"/>
    <n v="3.75"/>
    <x v="0"/>
    <x v="12"/>
    <s v="Jamaican Coffee River"/>
    <x v="1"/>
    <n v="7.5"/>
    <x v="1"/>
    <x v="1"/>
    <x v="4"/>
  </r>
  <r>
    <n v="24569"/>
    <d v="2023-02-13T00:00:00"/>
    <d v="1899-12-30T11:30:47"/>
    <n v="5"/>
    <x v="0"/>
    <n v="52"/>
    <n v="1"/>
    <n v="2.5"/>
    <x v="1"/>
    <x v="1"/>
    <s v="Traditional Blend Chai"/>
    <x v="0"/>
    <n v="2.5"/>
    <x v="1"/>
    <x v="1"/>
    <x v="4"/>
  </r>
  <r>
    <n v="24570"/>
    <d v="2023-02-13T00:00:00"/>
    <d v="1899-12-30T11:32:20"/>
    <n v="5"/>
    <x v="0"/>
    <n v="39"/>
    <n v="2"/>
    <n v="4.25"/>
    <x v="0"/>
    <x v="5"/>
    <s v="Latte"/>
    <x v="0"/>
    <n v="8.5"/>
    <x v="1"/>
    <x v="1"/>
    <x v="4"/>
  </r>
  <r>
    <n v="24571"/>
    <d v="2023-02-13T00:00:00"/>
    <d v="1899-12-30T11:32:20"/>
    <n v="5"/>
    <x v="0"/>
    <n v="65"/>
    <n v="1"/>
    <n v="0.8"/>
    <x v="4"/>
    <x v="17"/>
    <s v="Sugar Free Vanilla syrup"/>
    <x v="3"/>
    <n v="0.8"/>
    <x v="1"/>
    <x v="1"/>
    <x v="4"/>
  </r>
  <r>
    <n v="24572"/>
    <d v="2023-02-13T00:00:00"/>
    <d v="1899-12-30T11:36:10"/>
    <n v="5"/>
    <x v="0"/>
    <n v="22"/>
    <n v="1"/>
    <n v="2"/>
    <x v="0"/>
    <x v="3"/>
    <s v="Our Old Time Diner Blend"/>
    <x v="2"/>
    <n v="2"/>
    <x v="1"/>
    <x v="1"/>
    <x v="4"/>
  </r>
  <r>
    <n v="24573"/>
    <d v="2023-02-13T00:00:00"/>
    <d v="1899-12-30T11:36:22"/>
    <n v="8"/>
    <x v="1"/>
    <n v="27"/>
    <n v="2"/>
    <n v="3.5"/>
    <x v="0"/>
    <x v="11"/>
    <s v="Brazilian"/>
    <x v="1"/>
    <n v="7"/>
    <x v="1"/>
    <x v="1"/>
    <x v="4"/>
  </r>
  <r>
    <n v="24574"/>
    <d v="2023-02-13T00:00:00"/>
    <d v="1899-12-30T11:36:22"/>
    <n v="8"/>
    <x v="1"/>
    <n v="76"/>
    <n v="1"/>
    <n v="3.5"/>
    <x v="3"/>
    <x v="9"/>
    <s v="Chocolate Chip Biscotti"/>
    <x v="3"/>
    <n v="3.5"/>
    <x v="1"/>
    <x v="1"/>
    <x v="4"/>
  </r>
  <r>
    <n v="24575"/>
    <d v="2023-02-13T00:00:00"/>
    <d v="1899-12-30T11:38:26"/>
    <n v="5"/>
    <x v="0"/>
    <n v="24"/>
    <n v="1"/>
    <n v="3"/>
    <x v="0"/>
    <x v="3"/>
    <s v="Our Old Time Diner Blend"/>
    <x v="1"/>
    <n v="3"/>
    <x v="1"/>
    <x v="1"/>
    <x v="4"/>
  </r>
  <r>
    <n v="24576"/>
    <d v="2023-02-13T00:00:00"/>
    <d v="1899-12-30T11:38:26"/>
    <n v="5"/>
    <x v="0"/>
    <n v="79"/>
    <n v="1"/>
    <n v="3.75"/>
    <x v="3"/>
    <x v="4"/>
    <s v="Jumbo Savory Scone"/>
    <x v="3"/>
    <n v="3.75"/>
    <x v="1"/>
    <x v="1"/>
    <x v="4"/>
  </r>
  <r>
    <n v="24577"/>
    <d v="2023-02-13T00:00:00"/>
    <d v="1899-12-30T11:40:44"/>
    <n v="8"/>
    <x v="1"/>
    <n v="51"/>
    <n v="2"/>
    <n v="3"/>
    <x v="1"/>
    <x v="6"/>
    <s v="Earl Grey"/>
    <x v="1"/>
    <n v="6"/>
    <x v="1"/>
    <x v="1"/>
    <x v="4"/>
  </r>
  <r>
    <n v="24578"/>
    <d v="2023-02-13T00:00:00"/>
    <d v="1899-12-30T11:41:21"/>
    <n v="5"/>
    <x v="0"/>
    <n v="27"/>
    <n v="1"/>
    <n v="3.5"/>
    <x v="0"/>
    <x v="11"/>
    <s v="Brazilian"/>
    <x v="1"/>
    <n v="3.5"/>
    <x v="1"/>
    <x v="1"/>
    <x v="4"/>
  </r>
  <r>
    <n v="24579"/>
    <d v="2023-02-13T00:00:00"/>
    <d v="1899-12-30T11:42:35"/>
    <n v="5"/>
    <x v="0"/>
    <n v="50"/>
    <n v="2"/>
    <n v="2.5"/>
    <x v="1"/>
    <x v="6"/>
    <s v="Earl Grey"/>
    <x v="0"/>
    <n v="5"/>
    <x v="1"/>
    <x v="1"/>
    <x v="4"/>
  </r>
  <r>
    <n v="24580"/>
    <d v="2023-02-13T00:00:00"/>
    <d v="1899-12-30T11:42:35"/>
    <n v="5"/>
    <x v="0"/>
    <n v="72"/>
    <n v="1"/>
    <n v="3.25"/>
    <x v="3"/>
    <x v="4"/>
    <s v="Ginger Scone"/>
    <x v="3"/>
    <n v="3.25"/>
    <x v="1"/>
    <x v="1"/>
    <x v="4"/>
  </r>
  <r>
    <n v="24581"/>
    <d v="2023-02-13T00:00:00"/>
    <d v="1899-12-30T11:43:09"/>
    <n v="8"/>
    <x v="1"/>
    <n v="28"/>
    <n v="1"/>
    <n v="2"/>
    <x v="0"/>
    <x v="0"/>
    <s v="Columbian Medium Roast"/>
    <x v="2"/>
    <n v="2"/>
    <x v="1"/>
    <x v="1"/>
    <x v="4"/>
  </r>
  <r>
    <n v="24582"/>
    <d v="2023-02-13T00:00:00"/>
    <d v="1899-12-30T11:43:09"/>
    <n v="8"/>
    <x v="1"/>
    <n v="70"/>
    <n v="1"/>
    <n v="3.25"/>
    <x v="3"/>
    <x v="4"/>
    <s v="Cranberry Scone"/>
    <x v="3"/>
    <n v="3.25"/>
    <x v="1"/>
    <x v="1"/>
    <x v="4"/>
  </r>
  <r>
    <n v="24583"/>
    <d v="2023-02-13T00:00:00"/>
    <d v="1899-12-30T11:45:12"/>
    <n v="5"/>
    <x v="0"/>
    <n v="37"/>
    <n v="1"/>
    <n v="3"/>
    <x v="0"/>
    <x v="5"/>
    <s v="Espresso shot"/>
    <x v="3"/>
    <n v="3"/>
    <x v="1"/>
    <x v="1"/>
    <x v="4"/>
  </r>
  <r>
    <n v="24584"/>
    <d v="2023-02-13T00:00:00"/>
    <d v="1899-12-30T11:45:12"/>
    <n v="5"/>
    <x v="0"/>
    <n v="63"/>
    <n v="2"/>
    <n v="0.8"/>
    <x v="4"/>
    <x v="13"/>
    <s v="Carmel syrup"/>
    <x v="3"/>
    <n v="1.6"/>
    <x v="1"/>
    <x v="1"/>
    <x v="4"/>
  </r>
  <r>
    <n v="24585"/>
    <d v="2023-02-13T00:00:00"/>
    <d v="1899-12-30T11:49:54"/>
    <n v="5"/>
    <x v="0"/>
    <n v="34"/>
    <n v="2"/>
    <n v="2.4500000000000002"/>
    <x v="0"/>
    <x v="12"/>
    <s v="Jamaican Coffee River"/>
    <x v="2"/>
    <n v="4.9000000000000004"/>
    <x v="1"/>
    <x v="1"/>
    <x v="4"/>
  </r>
  <r>
    <n v="24586"/>
    <d v="2023-02-13T00:00:00"/>
    <d v="1899-12-30T11:54:08"/>
    <n v="8"/>
    <x v="1"/>
    <n v="32"/>
    <n v="1"/>
    <n v="3"/>
    <x v="0"/>
    <x v="0"/>
    <s v="Ethiopia"/>
    <x v="0"/>
    <n v="3"/>
    <x v="1"/>
    <x v="1"/>
    <x v="4"/>
  </r>
  <r>
    <n v="24587"/>
    <d v="2023-02-13T00:00:00"/>
    <d v="1899-12-30T12:01:59"/>
    <n v="8"/>
    <x v="1"/>
    <n v="22"/>
    <n v="2"/>
    <n v="2"/>
    <x v="0"/>
    <x v="3"/>
    <s v="Our Old Time Diner Blend"/>
    <x v="2"/>
    <n v="4"/>
    <x v="1"/>
    <x v="1"/>
    <x v="5"/>
  </r>
  <r>
    <n v="24588"/>
    <d v="2023-02-13T00:00:00"/>
    <d v="1899-12-30T12:12:02"/>
    <n v="3"/>
    <x v="2"/>
    <n v="54"/>
    <n v="2"/>
    <n v="2.5"/>
    <x v="1"/>
    <x v="1"/>
    <s v="Morning Sunrise Chai"/>
    <x v="0"/>
    <n v="5"/>
    <x v="1"/>
    <x v="1"/>
    <x v="5"/>
  </r>
  <r>
    <n v="24589"/>
    <d v="2023-02-13T00:00:00"/>
    <d v="1899-12-30T12:13:32"/>
    <n v="5"/>
    <x v="0"/>
    <n v="22"/>
    <n v="2"/>
    <n v="2"/>
    <x v="0"/>
    <x v="3"/>
    <s v="Our Old Time Diner Blend"/>
    <x v="2"/>
    <n v="4"/>
    <x v="1"/>
    <x v="1"/>
    <x v="5"/>
  </r>
  <r>
    <n v="24590"/>
    <d v="2023-02-13T00:00:00"/>
    <d v="1899-12-30T12:13:32"/>
    <n v="5"/>
    <x v="0"/>
    <n v="78"/>
    <n v="1"/>
    <n v="4.5"/>
    <x v="3"/>
    <x v="4"/>
    <s v="Scottish Cream Scone"/>
    <x v="3"/>
    <n v="4.5"/>
    <x v="1"/>
    <x v="1"/>
    <x v="5"/>
  </r>
  <r>
    <n v="24591"/>
    <d v="2023-02-13T00:00:00"/>
    <d v="1899-12-30T12:13:32"/>
    <n v="5"/>
    <x v="0"/>
    <n v="6"/>
    <n v="1"/>
    <n v="21"/>
    <x v="6"/>
    <x v="15"/>
    <s v="Ethiopia"/>
    <x v="3"/>
    <n v="21"/>
    <x v="1"/>
    <x v="1"/>
    <x v="5"/>
  </r>
  <r>
    <n v="24592"/>
    <d v="2023-02-13T00:00:00"/>
    <d v="1899-12-30T12:13:34"/>
    <n v="5"/>
    <x v="0"/>
    <n v="43"/>
    <n v="2"/>
    <n v="3"/>
    <x v="1"/>
    <x v="8"/>
    <s v="Lemon Grass"/>
    <x v="1"/>
    <n v="6"/>
    <x v="1"/>
    <x v="1"/>
    <x v="5"/>
  </r>
  <r>
    <n v="24593"/>
    <d v="2023-02-13T00:00:00"/>
    <d v="1899-12-30T12:19:33"/>
    <n v="3"/>
    <x v="2"/>
    <n v="26"/>
    <n v="1"/>
    <n v="3"/>
    <x v="0"/>
    <x v="11"/>
    <s v="Brazilian"/>
    <x v="0"/>
    <n v="3"/>
    <x v="1"/>
    <x v="1"/>
    <x v="5"/>
  </r>
  <r>
    <n v="24594"/>
    <d v="2023-02-13T00:00:00"/>
    <d v="1899-12-30T12:19:43"/>
    <n v="8"/>
    <x v="1"/>
    <n v="59"/>
    <n v="2"/>
    <n v="4.5"/>
    <x v="2"/>
    <x v="2"/>
    <s v="Dark chocolate"/>
    <x v="1"/>
    <n v="9"/>
    <x v="1"/>
    <x v="1"/>
    <x v="5"/>
  </r>
  <r>
    <n v="24595"/>
    <d v="2023-02-13T00:00:00"/>
    <d v="1899-12-30T12:22:14"/>
    <n v="5"/>
    <x v="0"/>
    <n v="35"/>
    <n v="2"/>
    <n v="3.1"/>
    <x v="0"/>
    <x v="12"/>
    <s v="Jamaican Coffee River"/>
    <x v="0"/>
    <n v="6.2"/>
    <x v="1"/>
    <x v="1"/>
    <x v="5"/>
  </r>
  <r>
    <n v="24596"/>
    <d v="2023-02-13T00:00:00"/>
    <d v="1899-12-30T12:22:58"/>
    <n v="8"/>
    <x v="1"/>
    <n v="56"/>
    <n v="2"/>
    <n v="2.5499999999999998"/>
    <x v="1"/>
    <x v="1"/>
    <s v="Spicy Eye Opener Chai"/>
    <x v="0"/>
    <n v="5.0999999999999996"/>
    <x v="1"/>
    <x v="1"/>
    <x v="5"/>
  </r>
  <r>
    <n v="24597"/>
    <d v="2023-02-13T00:00:00"/>
    <d v="1899-12-30T12:22:58"/>
    <n v="8"/>
    <x v="1"/>
    <n v="76"/>
    <n v="1"/>
    <n v="3.5"/>
    <x v="3"/>
    <x v="9"/>
    <s v="Chocolate Chip Biscotti"/>
    <x v="3"/>
    <n v="3.5"/>
    <x v="1"/>
    <x v="1"/>
    <x v="5"/>
  </r>
  <r>
    <n v="24598"/>
    <d v="2023-02-13T00:00:00"/>
    <d v="1899-12-30T12:26:30"/>
    <n v="5"/>
    <x v="0"/>
    <n v="46"/>
    <n v="2"/>
    <n v="2.5"/>
    <x v="1"/>
    <x v="7"/>
    <s v="Serenity Green Tea"/>
    <x v="0"/>
    <n v="5"/>
    <x v="1"/>
    <x v="1"/>
    <x v="5"/>
  </r>
  <r>
    <n v="24599"/>
    <d v="2023-02-13T00:00:00"/>
    <d v="1899-12-30T12:28:41"/>
    <n v="5"/>
    <x v="0"/>
    <n v="41"/>
    <n v="1"/>
    <n v="4.25"/>
    <x v="0"/>
    <x v="5"/>
    <s v="Cappuccino"/>
    <x v="1"/>
    <n v="4.25"/>
    <x v="1"/>
    <x v="1"/>
    <x v="5"/>
  </r>
  <r>
    <n v="24600"/>
    <d v="2023-02-13T00:00:00"/>
    <d v="1899-12-30T12:28:41"/>
    <n v="5"/>
    <x v="0"/>
    <n v="84"/>
    <n v="2"/>
    <n v="0.8"/>
    <x v="4"/>
    <x v="13"/>
    <s v="Chocolate syrup"/>
    <x v="3"/>
    <n v="1.6"/>
    <x v="1"/>
    <x v="1"/>
    <x v="5"/>
  </r>
  <r>
    <n v="24601"/>
    <d v="2023-02-13T00:00:00"/>
    <d v="1899-12-30T12:28:41"/>
    <n v="5"/>
    <x v="0"/>
    <n v="75"/>
    <n v="1"/>
    <n v="3.5"/>
    <x v="3"/>
    <x v="10"/>
    <s v="Croissant"/>
    <x v="3"/>
    <n v="3.5"/>
    <x v="1"/>
    <x v="1"/>
    <x v="5"/>
  </r>
  <r>
    <n v="24602"/>
    <d v="2023-02-13T00:00:00"/>
    <d v="1899-12-30T12:29:44"/>
    <n v="3"/>
    <x v="2"/>
    <n v="37"/>
    <n v="1"/>
    <n v="3"/>
    <x v="0"/>
    <x v="5"/>
    <s v="Espresso shot"/>
    <x v="3"/>
    <n v="3"/>
    <x v="1"/>
    <x v="1"/>
    <x v="5"/>
  </r>
  <r>
    <n v="24603"/>
    <d v="2023-02-13T00:00:00"/>
    <d v="1899-12-30T12:29:44"/>
    <n v="3"/>
    <x v="2"/>
    <n v="63"/>
    <n v="1"/>
    <n v="0.8"/>
    <x v="4"/>
    <x v="13"/>
    <s v="Carmel syrup"/>
    <x v="3"/>
    <n v="0.8"/>
    <x v="1"/>
    <x v="1"/>
    <x v="5"/>
  </r>
  <r>
    <n v="24604"/>
    <d v="2023-02-13T00:00:00"/>
    <d v="1899-12-30T12:35:53"/>
    <n v="8"/>
    <x v="1"/>
    <n v="54"/>
    <n v="2"/>
    <n v="2.5"/>
    <x v="1"/>
    <x v="1"/>
    <s v="Morning Sunrise Chai"/>
    <x v="0"/>
    <n v="5"/>
    <x v="1"/>
    <x v="1"/>
    <x v="5"/>
  </r>
  <r>
    <n v="24605"/>
    <d v="2023-02-13T00:00:00"/>
    <d v="1899-12-30T12:44:40"/>
    <n v="8"/>
    <x v="1"/>
    <n v="40"/>
    <n v="2"/>
    <n v="3.75"/>
    <x v="0"/>
    <x v="5"/>
    <s v="Cappuccino"/>
    <x v="3"/>
    <n v="7.5"/>
    <x v="1"/>
    <x v="1"/>
    <x v="5"/>
  </r>
  <r>
    <n v="24606"/>
    <d v="2023-02-13T00:00:00"/>
    <d v="1899-12-30T12:49:11"/>
    <n v="3"/>
    <x v="2"/>
    <n v="24"/>
    <n v="2"/>
    <n v="3"/>
    <x v="0"/>
    <x v="3"/>
    <s v="Our Old Time Diner Blend"/>
    <x v="1"/>
    <n v="6"/>
    <x v="1"/>
    <x v="1"/>
    <x v="5"/>
  </r>
  <r>
    <n v="24607"/>
    <d v="2023-02-13T00:00:00"/>
    <d v="1899-12-30T12:50:54"/>
    <n v="5"/>
    <x v="0"/>
    <n v="47"/>
    <n v="2"/>
    <n v="3"/>
    <x v="1"/>
    <x v="7"/>
    <s v="Serenity Green Tea"/>
    <x v="1"/>
    <n v="6"/>
    <x v="1"/>
    <x v="1"/>
    <x v="5"/>
  </r>
  <r>
    <n v="24608"/>
    <d v="2023-02-13T00:00:00"/>
    <d v="1899-12-30T12:51:26"/>
    <n v="5"/>
    <x v="0"/>
    <n v="24"/>
    <n v="2"/>
    <n v="3"/>
    <x v="0"/>
    <x v="3"/>
    <s v="Our Old Time Diner Blend"/>
    <x v="1"/>
    <n v="6"/>
    <x v="1"/>
    <x v="1"/>
    <x v="5"/>
  </r>
  <r>
    <n v="24609"/>
    <d v="2023-02-13T00:00:00"/>
    <d v="1899-12-30T12:55:51"/>
    <n v="3"/>
    <x v="2"/>
    <n v="55"/>
    <n v="1"/>
    <n v="4"/>
    <x v="1"/>
    <x v="1"/>
    <s v="Morning Sunrise Chai"/>
    <x v="1"/>
    <n v="4"/>
    <x v="1"/>
    <x v="1"/>
    <x v="5"/>
  </r>
  <r>
    <n v="24610"/>
    <d v="2023-02-13T00:00:00"/>
    <d v="1899-12-30T12:56:31"/>
    <n v="3"/>
    <x v="2"/>
    <n v="42"/>
    <n v="2"/>
    <n v="2.5"/>
    <x v="1"/>
    <x v="8"/>
    <s v="Lemon Grass"/>
    <x v="0"/>
    <n v="5"/>
    <x v="1"/>
    <x v="1"/>
    <x v="5"/>
  </r>
  <r>
    <n v="24611"/>
    <d v="2023-02-13T00:00:00"/>
    <d v="1899-12-30T12:57:29"/>
    <n v="8"/>
    <x v="1"/>
    <n v="36"/>
    <n v="2"/>
    <n v="3.75"/>
    <x v="0"/>
    <x v="12"/>
    <s v="Jamaican Coffee River"/>
    <x v="1"/>
    <n v="7.5"/>
    <x v="1"/>
    <x v="1"/>
    <x v="5"/>
  </r>
  <r>
    <n v="24612"/>
    <d v="2023-02-13T00:00:00"/>
    <d v="1899-12-30T12:59:54"/>
    <n v="8"/>
    <x v="1"/>
    <n v="29"/>
    <n v="2"/>
    <n v="2.5"/>
    <x v="0"/>
    <x v="0"/>
    <s v="Columbian Medium Roast"/>
    <x v="0"/>
    <n v="5"/>
    <x v="1"/>
    <x v="1"/>
    <x v="5"/>
  </r>
  <r>
    <n v="24613"/>
    <d v="2023-02-13T00:00:00"/>
    <d v="1899-12-30T12:59:54"/>
    <n v="8"/>
    <x v="1"/>
    <n v="6"/>
    <n v="1"/>
    <n v="21"/>
    <x v="6"/>
    <x v="15"/>
    <s v="Ethiopia"/>
    <x v="3"/>
    <n v="21"/>
    <x v="1"/>
    <x v="1"/>
    <x v="5"/>
  </r>
  <r>
    <n v="24614"/>
    <d v="2023-02-13T00:00:00"/>
    <d v="1899-12-30T13:01:26"/>
    <n v="3"/>
    <x v="2"/>
    <n v="28"/>
    <n v="1"/>
    <n v="2"/>
    <x v="0"/>
    <x v="0"/>
    <s v="Columbian Medium Roast"/>
    <x v="2"/>
    <n v="2"/>
    <x v="1"/>
    <x v="1"/>
    <x v="6"/>
  </r>
  <r>
    <n v="24615"/>
    <d v="2023-02-13T00:00:00"/>
    <d v="1899-12-30T13:06:27"/>
    <n v="5"/>
    <x v="0"/>
    <n v="39"/>
    <n v="2"/>
    <n v="4.25"/>
    <x v="0"/>
    <x v="5"/>
    <s v="Latte"/>
    <x v="0"/>
    <n v="8.5"/>
    <x v="1"/>
    <x v="1"/>
    <x v="6"/>
  </r>
  <r>
    <n v="24616"/>
    <d v="2023-02-13T00:00:00"/>
    <d v="1899-12-30T13:06:27"/>
    <n v="5"/>
    <x v="0"/>
    <n v="84"/>
    <n v="2"/>
    <n v="0.8"/>
    <x v="4"/>
    <x v="13"/>
    <s v="Chocolate syrup"/>
    <x v="3"/>
    <n v="1.6"/>
    <x v="1"/>
    <x v="1"/>
    <x v="6"/>
  </r>
  <r>
    <n v="24617"/>
    <d v="2023-02-13T00:00:00"/>
    <d v="1899-12-30T13:07:02"/>
    <n v="8"/>
    <x v="1"/>
    <n v="33"/>
    <n v="1"/>
    <n v="3.5"/>
    <x v="0"/>
    <x v="0"/>
    <s v="Ethiopia"/>
    <x v="1"/>
    <n v="3.5"/>
    <x v="1"/>
    <x v="1"/>
    <x v="6"/>
  </r>
  <r>
    <n v="24618"/>
    <d v="2023-02-13T00:00:00"/>
    <d v="1899-12-30T13:07:18"/>
    <n v="5"/>
    <x v="0"/>
    <n v="22"/>
    <n v="2"/>
    <n v="2"/>
    <x v="0"/>
    <x v="3"/>
    <s v="Our Old Time Diner Blend"/>
    <x v="2"/>
    <n v="4"/>
    <x v="1"/>
    <x v="1"/>
    <x v="6"/>
  </r>
  <r>
    <n v="24619"/>
    <d v="2023-02-13T00:00:00"/>
    <d v="1899-12-30T13:07:18"/>
    <n v="5"/>
    <x v="0"/>
    <n v="74"/>
    <n v="1"/>
    <n v="3.5"/>
    <x v="3"/>
    <x v="9"/>
    <s v="Ginger Biscotti"/>
    <x v="3"/>
    <n v="3.5"/>
    <x v="1"/>
    <x v="1"/>
    <x v="6"/>
  </r>
  <r>
    <n v="24620"/>
    <d v="2023-02-13T00:00:00"/>
    <d v="1899-12-30T13:10:49"/>
    <n v="5"/>
    <x v="0"/>
    <n v="58"/>
    <n v="1"/>
    <n v="3.5"/>
    <x v="2"/>
    <x v="2"/>
    <s v="Dark chocolate"/>
    <x v="0"/>
    <n v="3.5"/>
    <x v="1"/>
    <x v="1"/>
    <x v="6"/>
  </r>
  <r>
    <n v="24621"/>
    <d v="2023-02-13T00:00:00"/>
    <d v="1899-12-30T13:12:42"/>
    <n v="3"/>
    <x v="2"/>
    <n v="46"/>
    <n v="2"/>
    <n v="2.5"/>
    <x v="1"/>
    <x v="7"/>
    <s v="Serenity Green Tea"/>
    <x v="0"/>
    <n v="5"/>
    <x v="1"/>
    <x v="1"/>
    <x v="6"/>
  </r>
  <r>
    <n v="24622"/>
    <d v="2023-02-13T00:00:00"/>
    <d v="1899-12-30T13:14:23"/>
    <n v="3"/>
    <x v="2"/>
    <n v="27"/>
    <n v="2"/>
    <n v="3.5"/>
    <x v="0"/>
    <x v="11"/>
    <s v="Brazilian"/>
    <x v="1"/>
    <n v="7"/>
    <x v="1"/>
    <x v="1"/>
    <x v="6"/>
  </r>
  <r>
    <n v="24623"/>
    <d v="2023-02-13T00:00:00"/>
    <d v="1899-12-30T13:23:49"/>
    <n v="5"/>
    <x v="0"/>
    <n v="61"/>
    <n v="2"/>
    <n v="4.75"/>
    <x v="2"/>
    <x v="2"/>
    <s v="Sustainably Grown Organic"/>
    <x v="1"/>
    <n v="9.5"/>
    <x v="1"/>
    <x v="1"/>
    <x v="6"/>
  </r>
  <r>
    <n v="24624"/>
    <d v="2023-02-13T00:00:00"/>
    <d v="1899-12-30T13:23:49"/>
    <n v="5"/>
    <x v="0"/>
    <n v="73"/>
    <n v="1"/>
    <n v="3.75"/>
    <x v="3"/>
    <x v="10"/>
    <s v="Almond Croissant"/>
    <x v="3"/>
    <n v="3.75"/>
    <x v="1"/>
    <x v="1"/>
    <x v="6"/>
  </r>
  <r>
    <n v="24625"/>
    <d v="2023-02-13T00:00:00"/>
    <d v="1899-12-30T13:41:54"/>
    <n v="8"/>
    <x v="1"/>
    <n v="33"/>
    <n v="2"/>
    <n v="3.5"/>
    <x v="0"/>
    <x v="0"/>
    <s v="Ethiopia"/>
    <x v="1"/>
    <n v="7"/>
    <x v="1"/>
    <x v="1"/>
    <x v="6"/>
  </r>
  <r>
    <n v="24626"/>
    <d v="2023-02-13T00:00:00"/>
    <d v="1899-12-30T13:43:10"/>
    <n v="3"/>
    <x v="2"/>
    <n v="50"/>
    <n v="1"/>
    <n v="2.5"/>
    <x v="1"/>
    <x v="6"/>
    <s v="Earl Grey"/>
    <x v="0"/>
    <n v="2.5"/>
    <x v="1"/>
    <x v="1"/>
    <x v="6"/>
  </r>
  <r>
    <n v="24627"/>
    <d v="2023-02-13T00:00:00"/>
    <d v="1899-12-30T13:43:14"/>
    <n v="8"/>
    <x v="1"/>
    <n v="46"/>
    <n v="2"/>
    <n v="2.5"/>
    <x v="1"/>
    <x v="7"/>
    <s v="Serenity Green Tea"/>
    <x v="0"/>
    <n v="5"/>
    <x v="1"/>
    <x v="1"/>
    <x v="6"/>
  </r>
  <r>
    <n v="24628"/>
    <d v="2023-02-13T00:00:00"/>
    <d v="1899-12-30T13:44:16"/>
    <n v="5"/>
    <x v="0"/>
    <n v="38"/>
    <n v="2"/>
    <n v="3.75"/>
    <x v="0"/>
    <x v="5"/>
    <s v="Latte"/>
    <x v="3"/>
    <n v="7.5"/>
    <x v="1"/>
    <x v="1"/>
    <x v="6"/>
  </r>
  <r>
    <n v="24629"/>
    <d v="2023-02-13T00:00:00"/>
    <d v="1899-12-30T13:44:16"/>
    <n v="5"/>
    <x v="0"/>
    <n v="84"/>
    <n v="1"/>
    <n v="0.8"/>
    <x v="4"/>
    <x v="13"/>
    <s v="Chocolate syrup"/>
    <x v="3"/>
    <n v="0.8"/>
    <x v="1"/>
    <x v="1"/>
    <x v="6"/>
  </r>
  <r>
    <n v="24630"/>
    <d v="2023-02-13T00:00:00"/>
    <d v="1899-12-30T13:52:33"/>
    <n v="3"/>
    <x v="2"/>
    <n v="39"/>
    <n v="2"/>
    <n v="4.25"/>
    <x v="0"/>
    <x v="5"/>
    <s v="Latte"/>
    <x v="0"/>
    <n v="8.5"/>
    <x v="1"/>
    <x v="1"/>
    <x v="6"/>
  </r>
  <r>
    <n v="24631"/>
    <d v="2023-02-13T00:00:00"/>
    <d v="1899-12-30T13:52:33"/>
    <n v="3"/>
    <x v="2"/>
    <n v="84"/>
    <n v="2"/>
    <n v="0.8"/>
    <x v="4"/>
    <x v="13"/>
    <s v="Chocolate syrup"/>
    <x v="3"/>
    <n v="1.6"/>
    <x v="1"/>
    <x v="1"/>
    <x v="6"/>
  </r>
  <r>
    <n v="24632"/>
    <d v="2023-02-13T00:00:00"/>
    <d v="1899-12-30T13:53:03"/>
    <n v="5"/>
    <x v="0"/>
    <n v="55"/>
    <n v="1"/>
    <n v="4"/>
    <x v="1"/>
    <x v="1"/>
    <s v="Morning Sunrise Chai"/>
    <x v="1"/>
    <n v="4"/>
    <x v="1"/>
    <x v="1"/>
    <x v="6"/>
  </r>
  <r>
    <n v="24633"/>
    <d v="2023-02-13T00:00:00"/>
    <d v="1899-12-30T13:55:48"/>
    <n v="3"/>
    <x v="2"/>
    <n v="59"/>
    <n v="1"/>
    <n v="4.5"/>
    <x v="2"/>
    <x v="2"/>
    <s v="Dark chocolate"/>
    <x v="1"/>
    <n v="4.5"/>
    <x v="1"/>
    <x v="1"/>
    <x v="6"/>
  </r>
  <r>
    <n v="24634"/>
    <d v="2023-02-13T00:00:00"/>
    <d v="1899-12-30T13:58:03"/>
    <n v="5"/>
    <x v="0"/>
    <n v="30"/>
    <n v="1"/>
    <n v="3"/>
    <x v="0"/>
    <x v="0"/>
    <s v="Columbian Medium Roast"/>
    <x v="1"/>
    <n v="3"/>
    <x v="1"/>
    <x v="1"/>
    <x v="6"/>
  </r>
  <r>
    <n v="24635"/>
    <d v="2023-02-13T00:00:00"/>
    <d v="1899-12-30T14:00:27"/>
    <n v="8"/>
    <x v="1"/>
    <n v="61"/>
    <n v="2"/>
    <n v="4.75"/>
    <x v="2"/>
    <x v="2"/>
    <s v="Sustainably Grown Organic"/>
    <x v="1"/>
    <n v="9.5"/>
    <x v="1"/>
    <x v="1"/>
    <x v="7"/>
  </r>
  <r>
    <n v="24636"/>
    <d v="2023-02-13T00:00:00"/>
    <d v="1899-12-30T14:02:08"/>
    <n v="8"/>
    <x v="1"/>
    <n v="55"/>
    <n v="1"/>
    <n v="4"/>
    <x v="1"/>
    <x v="1"/>
    <s v="Morning Sunrise Chai"/>
    <x v="1"/>
    <n v="4"/>
    <x v="1"/>
    <x v="1"/>
    <x v="7"/>
  </r>
  <r>
    <n v="24637"/>
    <d v="2023-02-13T00:00:00"/>
    <d v="1899-12-30T14:02:08"/>
    <n v="8"/>
    <x v="1"/>
    <n v="78"/>
    <n v="1"/>
    <n v="4.5"/>
    <x v="3"/>
    <x v="4"/>
    <s v="Scottish Cream Scone"/>
    <x v="3"/>
    <n v="4.5"/>
    <x v="1"/>
    <x v="1"/>
    <x v="7"/>
  </r>
  <r>
    <n v="24638"/>
    <d v="2023-02-13T00:00:00"/>
    <d v="1899-12-30T14:10:51"/>
    <n v="5"/>
    <x v="0"/>
    <n v="49"/>
    <n v="2"/>
    <n v="3"/>
    <x v="1"/>
    <x v="6"/>
    <s v="English Breakfast"/>
    <x v="1"/>
    <n v="6"/>
    <x v="1"/>
    <x v="1"/>
    <x v="7"/>
  </r>
  <r>
    <n v="24639"/>
    <d v="2023-02-13T00:00:00"/>
    <d v="1899-12-30T14:10:51"/>
    <n v="5"/>
    <x v="0"/>
    <n v="77"/>
    <n v="1"/>
    <n v="3"/>
    <x v="3"/>
    <x v="4"/>
    <s v="Oatmeal Scone"/>
    <x v="3"/>
    <n v="3"/>
    <x v="1"/>
    <x v="1"/>
    <x v="7"/>
  </r>
  <r>
    <n v="24640"/>
    <d v="2023-02-13T00:00:00"/>
    <d v="1899-12-30T14:14:04"/>
    <n v="5"/>
    <x v="0"/>
    <n v="33"/>
    <n v="2"/>
    <n v="3.5"/>
    <x v="0"/>
    <x v="0"/>
    <s v="Ethiopia"/>
    <x v="1"/>
    <n v="7"/>
    <x v="1"/>
    <x v="1"/>
    <x v="7"/>
  </r>
  <r>
    <n v="24641"/>
    <d v="2023-02-13T00:00:00"/>
    <d v="1899-12-30T14:16:24"/>
    <n v="5"/>
    <x v="0"/>
    <n v="58"/>
    <n v="2"/>
    <n v="3.5"/>
    <x v="2"/>
    <x v="2"/>
    <s v="Dark chocolate"/>
    <x v="0"/>
    <n v="7"/>
    <x v="1"/>
    <x v="1"/>
    <x v="7"/>
  </r>
  <r>
    <n v="24642"/>
    <d v="2023-02-13T00:00:00"/>
    <d v="1899-12-30T14:19:02"/>
    <n v="5"/>
    <x v="0"/>
    <n v="59"/>
    <n v="2"/>
    <n v="4.5"/>
    <x v="2"/>
    <x v="2"/>
    <s v="Dark chocolate"/>
    <x v="1"/>
    <n v="9"/>
    <x v="1"/>
    <x v="1"/>
    <x v="7"/>
  </r>
  <r>
    <n v="24643"/>
    <d v="2023-02-13T00:00:00"/>
    <d v="1899-12-30T14:20:45"/>
    <n v="8"/>
    <x v="1"/>
    <n v="46"/>
    <n v="1"/>
    <n v="2.5"/>
    <x v="1"/>
    <x v="7"/>
    <s v="Serenity Green Tea"/>
    <x v="0"/>
    <n v="2.5"/>
    <x v="1"/>
    <x v="1"/>
    <x v="7"/>
  </r>
  <r>
    <n v="24644"/>
    <d v="2023-02-13T00:00:00"/>
    <d v="1899-12-30T14:22:21"/>
    <n v="3"/>
    <x v="2"/>
    <n v="48"/>
    <n v="2"/>
    <n v="2.5"/>
    <x v="1"/>
    <x v="6"/>
    <s v="English Breakfast"/>
    <x v="0"/>
    <n v="5"/>
    <x v="1"/>
    <x v="1"/>
    <x v="7"/>
  </r>
  <r>
    <n v="24645"/>
    <d v="2023-02-13T00:00:00"/>
    <d v="1899-12-30T14:24:33"/>
    <n v="3"/>
    <x v="2"/>
    <n v="26"/>
    <n v="1"/>
    <n v="3"/>
    <x v="0"/>
    <x v="11"/>
    <s v="Brazilian"/>
    <x v="0"/>
    <n v="3"/>
    <x v="1"/>
    <x v="1"/>
    <x v="7"/>
  </r>
  <r>
    <n v="24646"/>
    <d v="2023-02-13T00:00:00"/>
    <d v="1899-12-30T14:26:08"/>
    <n v="8"/>
    <x v="1"/>
    <n v="37"/>
    <n v="1"/>
    <n v="3"/>
    <x v="0"/>
    <x v="5"/>
    <s v="Espresso shot"/>
    <x v="3"/>
    <n v="3"/>
    <x v="1"/>
    <x v="1"/>
    <x v="7"/>
  </r>
  <r>
    <n v="24647"/>
    <d v="2023-02-13T00:00:00"/>
    <d v="1899-12-30T14:26:08"/>
    <n v="8"/>
    <x v="1"/>
    <n v="65"/>
    <n v="1"/>
    <n v="0.8"/>
    <x v="4"/>
    <x v="17"/>
    <s v="Sugar Free Vanilla syrup"/>
    <x v="3"/>
    <n v="0.8"/>
    <x v="1"/>
    <x v="1"/>
    <x v="7"/>
  </r>
  <r>
    <n v="24648"/>
    <d v="2023-02-13T00:00:00"/>
    <d v="1899-12-30T14:27:59"/>
    <n v="3"/>
    <x v="2"/>
    <n v="28"/>
    <n v="2"/>
    <n v="2"/>
    <x v="0"/>
    <x v="0"/>
    <s v="Columbian Medium Roast"/>
    <x v="2"/>
    <n v="4"/>
    <x v="1"/>
    <x v="1"/>
    <x v="7"/>
  </r>
  <r>
    <n v="24649"/>
    <d v="2023-02-13T00:00:00"/>
    <d v="1899-12-30T14:39:00"/>
    <n v="5"/>
    <x v="0"/>
    <n v="55"/>
    <n v="2"/>
    <n v="4"/>
    <x v="1"/>
    <x v="1"/>
    <s v="Morning Sunrise Chai"/>
    <x v="1"/>
    <n v="8"/>
    <x v="1"/>
    <x v="1"/>
    <x v="7"/>
  </r>
  <r>
    <n v="24650"/>
    <d v="2023-02-13T00:00:00"/>
    <d v="1899-12-30T14:39:26"/>
    <n v="8"/>
    <x v="1"/>
    <n v="59"/>
    <n v="2"/>
    <n v="4.5"/>
    <x v="2"/>
    <x v="2"/>
    <s v="Dark chocolate"/>
    <x v="1"/>
    <n v="9"/>
    <x v="1"/>
    <x v="1"/>
    <x v="7"/>
  </r>
  <r>
    <n v="24651"/>
    <d v="2023-02-13T00:00:00"/>
    <d v="1899-12-30T14:41:01"/>
    <n v="5"/>
    <x v="0"/>
    <n v="34"/>
    <n v="2"/>
    <n v="2.4500000000000002"/>
    <x v="0"/>
    <x v="12"/>
    <s v="Jamaican Coffee River"/>
    <x v="2"/>
    <n v="4.9000000000000004"/>
    <x v="1"/>
    <x v="1"/>
    <x v="7"/>
  </r>
  <r>
    <n v="24652"/>
    <d v="2023-02-13T00:00:00"/>
    <d v="1899-12-30T14:50:02"/>
    <n v="5"/>
    <x v="0"/>
    <n v="43"/>
    <n v="2"/>
    <n v="3"/>
    <x v="1"/>
    <x v="8"/>
    <s v="Lemon Grass"/>
    <x v="1"/>
    <n v="6"/>
    <x v="1"/>
    <x v="1"/>
    <x v="7"/>
  </r>
  <r>
    <n v="24653"/>
    <d v="2023-02-13T00:00:00"/>
    <d v="1899-12-30T14:50:02"/>
    <n v="5"/>
    <x v="0"/>
    <n v="69"/>
    <n v="1"/>
    <n v="3.25"/>
    <x v="3"/>
    <x v="9"/>
    <s v="Hazelnut Biscotti"/>
    <x v="3"/>
    <n v="3.25"/>
    <x v="1"/>
    <x v="1"/>
    <x v="7"/>
  </r>
  <r>
    <n v="24654"/>
    <d v="2023-02-13T00:00:00"/>
    <d v="1899-12-30T14:51:02"/>
    <n v="8"/>
    <x v="1"/>
    <n v="22"/>
    <n v="2"/>
    <n v="2"/>
    <x v="0"/>
    <x v="3"/>
    <s v="Our Old Time Diner Blend"/>
    <x v="2"/>
    <n v="4"/>
    <x v="1"/>
    <x v="1"/>
    <x v="7"/>
  </r>
  <r>
    <n v="24655"/>
    <d v="2023-02-13T00:00:00"/>
    <d v="1899-12-30T14:56:01"/>
    <n v="5"/>
    <x v="0"/>
    <n v="61"/>
    <n v="1"/>
    <n v="4.75"/>
    <x v="2"/>
    <x v="2"/>
    <s v="Sustainably Grown Organic"/>
    <x v="1"/>
    <n v="4.75"/>
    <x v="1"/>
    <x v="1"/>
    <x v="7"/>
  </r>
  <r>
    <n v="24656"/>
    <d v="2023-02-13T00:00:00"/>
    <d v="1899-12-30T14:57:05"/>
    <n v="8"/>
    <x v="1"/>
    <n v="34"/>
    <n v="2"/>
    <n v="2.4500000000000002"/>
    <x v="0"/>
    <x v="12"/>
    <s v="Jamaican Coffee River"/>
    <x v="2"/>
    <n v="4.9000000000000004"/>
    <x v="1"/>
    <x v="1"/>
    <x v="7"/>
  </r>
  <r>
    <n v="24657"/>
    <d v="2023-02-13T00:00:00"/>
    <d v="1899-12-30T14:57:05"/>
    <n v="8"/>
    <x v="1"/>
    <n v="11"/>
    <n v="1"/>
    <n v="8.9499999999999993"/>
    <x v="5"/>
    <x v="14"/>
    <s v="Lemon Grass"/>
    <x v="3"/>
    <n v="8.9499999999999993"/>
    <x v="1"/>
    <x v="1"/>
    <x v="7"/>
  </r>
  <r>
    <n v="24658"/>
    <d v="2023-02-13T00:00:00"/>
    <d v="1899-12-30T14:57:45"/>
    <n v="3"/>
    <x v="2"/>
    <n v="47"/>
    <n v="2"/>
    <n v="3"/>
    <x v="1"/>
    <x v="7"/>
    <s v="Serenity Green Tea"/>
    <x v="1"/>
    <n v="6"/>
    <x v="1"/>
    <x v="1"/>
    <x v="7"/>
  </r>
  <r>
    <n v="24659"/>
    <d v="2023-02-13T00:00:00"/>
    <d v="1899-12-30T14:57:45"/>
    <n v="3"/>
    <x v="2"/>
    <n v="73"/>
    <n v="1"/>
    <n v="3.75"/>
    <x v="3"/>
    <x v="10"/>
    <s v="Almond Croissant"/>
    <x v="3"/>
    <n v="3.75"/>
    <x v="1"/>
    <x v="1"/>
    <x v="7"/>
  </r>
  <r>
    <n v="24660"/>
    <d v="2023-02-13T00:00:00"/>
    <d v="1899-12-30T15:05:18"/>
    <n v="5"/>
    <x v="0"/>
    <n v="51"/>
    <n v="2"/>
    <n v="3"/>
    <x v="1"/>
    <x v="6"/>
    <s v="Earl Grey"/>
    <x v="1"/>
    <n v="6"/>
    <x v="1"/>
    <x v="1"/>
    <x v="8"/>
  </r>
  <r>
    <n v="24661"/>
    <d v="2023-02-13T00:00:00"/>
    <d v="1899-12-30T15:09:44"/>
    <n v="5"/>
    <x v="0"/>
    <n v="49"/>
    <n v="2"/>
    <n v="3"/>
    <x v="1"/>
    <x v="6"/>
    <s v="English Breakfast"/>
    <x v="1"/>
    <n v="6"/>
    <x v="1"/>
    <x v="1"/>
    <x v="8"/>
  </r>
  <r>
    <n v="24662"/>
    <d v="2023-02-13T00:00:00"/>
    <d v="1899-12-30T15:10:54"/>
    <n v="3"/>
    <x v="2"/>
    <n v="30"/>
    <n v="1"/>
    <n v="3"/>
    <x v="0"/>
    <x v="0"/>
    <s v="Columbian Medium Roast"/>
    <x v="1"/>
    <n v="3"/>
    <x v="1"/>
    <x v="1"/>
    <x v="8"/>
  </r>
  <r>
    <n v="24663"/>
    <d v="2023-02-13T00:00:00"/>
    <d v="1899-12-30T15:13:00"/>
    <n v="8"/>
    <x v="1"/>
    <n v="29"/>
    <n v="2"/>
    <n v="2.5"/>
    <x v="0"/>
    <x v="0"/>
    <s v="Columbian Medium Roast"/>
    <x v="0"/>
    <n v="5"/>
    <x v="1"/>
    <x v="1"/>
    <x v="8"/>
  </r>
  <r>
    <n v="24664"/>
    <d v="2023-02-13T00:00:00"/>
    <d v="1899-12-30T15:13:00"/>
    <n v="8"/>
    <x v="1"/>
    <n v="1"/>
    <n v="1"/>
    <n v="18"/>
    <x v="6"/>
    <x v="16"/>
    <s v="Brazilian - Organic"/>
    <x v="3"/>
    <n v="18"/>
    <x v="1"/>
    <x v="1"/>
    <x v="8"/>
  </r>
  <r>
    <n v="24665"/>
    <d v="2023-02-13T00:00:00"/>
    <d v="1899-12-30T15:17:33"/>
    <n v="3"/>
    <x v="2"/>
    <n v="42"/>
    <n v="1"/>
    <n v="2.5"/>
    <x v="1"/>
    <x v="8"/>
    <s v="Lemon Grass"/>
    <x v="0"/>
    <n v="2.5"/>
    <x v="1"/>
    <x v="1"/>
    <x v="8"/>
  </r>
  <r>
    <n v="24666"/>
    <d v="2023-02-13T00:00:00"/>
    <d v="1899-12-30T15:18:57"/>
    <n v="8"/>
    <x v="1"/>
    <n v="45"/>
    <n v="2"/>
    <n v="3"/>
    <x v="1"/>
    <x v="8"/>
    <s v="Peppermint"/>
    <x v="1"/>
    <n v="6"/>
    <x v="1"/>
    <x v="1"/>
    <x v="8"/>
  </r>
  <r>
    <n v="24667"/>
    <d v="2023-02-13T00:00:00"/>
    <d v="1899-12-30T15:20:56"/>
    <n v="3"/>
    <x v="2"/>
    <n v="46"/>
    <n v="1"/>
    <n v="2.5"/>
    <x v="1"/>
    <x v="7"/>
    <s v="Serenity Green Tea"/>
    <x v="0"/>
    <n v="2.5"/>
    <x v="1"/>
    <x v="1"/>
    <x v="8"/>
  </r>
  <r>
    <n v="24668"/>
    <d v="2023-02-13T00:00:00"/>
    <d v="1899-12-30T15:20:56"/>
    <n v="3"/>
    <x v="2"/>
    <n v="69"/>
    <n v="1"/>
    <n v="3.25"/>
    <x v="3"/>
    <x v="9"/>
    <s v="Hazelnut Biscotti"/>
    <x v="3"/>
    <n v="3.25"/>
    <x v="1"/>
    <x v="1"/>
    <x v="8"/>
  </r>
  <r>
    <n v="24669"/>
    <d v="2023-02-13T00:00:00"/>
    <d v="1899-12-30T15:22:55"/>
    <n v="3"/>
    <x v="2"/>
    <n v="36"/>
    <n v="1"/>
    <n v="3.75"/>
    <x v="0"/>
    <x v="12"/>
    <s v="Jamaican Coffee River"/>
    <x v="1"/>
    <n v="3.75"/>
    <x v="1"/>
    <x v="1"/>
    <x v="8"/>
  </r>
  <r>
    <n v="24670"/>
    <d v="2023-02-13T00:00:00"/>
    <d v="1899-12-30T15:25:55"/>
    <n v="5"/>
    <x v="0"/>
    <n v="30"/>
    <n v="2"/>
    <n v="3"/>
    <x v="0"/>
    <x v="0"/>
    <s v="Columbian Medium Roast"/>
    <x v="1"/>
    <n v="6"/>
    <x v="1"/>
    <x v="1"/>
    <x v="8"/>
  </r>
  <r>
    <n v="24671"/>
    <d v="2023-02-13T00:00:00"/>
    <d v="1899-12-30T15:33:16"/>
    <n v="3"/>
    <x v="2"/>
    <n v="26"/>
    <n v="2"/>
    <n v="3"/>
    <x v="0"/>
    <x v="11"/>
    <s v="Brazilian"/>
    <x v="0"/>
    <n v="6"/>
    <x v="1"/>
    <x v="1"/>
    <x v="8"/>
  </r>
  <r>
    <n v="24672"/>
    <d v="2023-02-13T00:00:00"/>
    <d v="1899-12-30T15:35:09"/>
    <n v="8"/>
    <x v="1"/>
    <n v="87"/>
    <n v="2"/>
    <n v="3"/>
    <x v="0"/>
    <x v="5"/>
    <s v="Ouro Brasileiro shot"/>
    <x v="3"/>
    <n v="6"/>
    <x v="1"/>
    <x v="1"/>
    <x v="8"/>
  </r>
  <r>
    <n v="24673"/>
    <d v="2023-02-13T00:00:00"/>
    <d v="1899-12-30T15:35:09"/>
    <n v="8"/>
    <x v="1"/>
    <n v="71"/>
    <n v="1"/>
    <n v="3.75"/>
    <x v="3"/>
    <x v="10"/>
    <s v="Chocolate Croissant"/>
    <x v="3"/>
    <n v="3.75"/>
    <x v="1"/>
    <x v="1"/>
    <x v="8"/>
  </r>
  <r>
    <n v="24674"/>
    <d v="2023-02-13T00:00:00"/>
    <d v="1899-12-30T15:38:12"/>
    <n v="5"/>
    <x v="0"/>
    <n v="53"/>
    <n v="2"/>
    <n v="3"/>
    <x v="1"/>
    <x v="1"/>
    <s v="Traditional Blend Chai"/>
    <x v="1"/>
    <n v="6"/>
    <x v="1"/>
    <x v="1"/>
    <x v="8"/>
  </r>
  <r>
    <n v="24675"/>
    <d v="2023-02-13T00:00:00"/>
    <d v="1899-12-30T15:38:39"/>
    <n v="8"/>
    <x v="1"/>
    <n v="35"/>
    <n v="2"/>
    <n v="3.1"/>
    <x v="0"/>
    <x v="12"/>
    <s v="Jamaican Coffee River"/>
    <x v="0"/>
    <n v="6.2"/>
    <x v="1"/>
    <x v="1"/>
    <x v="8"/>
  </r>
  <r>
    <n v="24676"/>
    <d v="2023-02-13T00:00:00"/>
    <d v="1899-12-30T15:40:39"/>
    <n v="5"/>
    <x v="0"/>
    <n v="37"/>
    <n v="2"/>
    <n v="3"/>
    <x v="0"/>
    <x v="5"/>
    <s v="Espresso shot"/>
    <x v="3"/>
    <n v="6"/>
    <x v="1"/>
    <x v="1"/>
    <x v="8"/>
  </r>
  <r>
    <n v="24677"/>
    <d v="2023-02-13T00:00:00"/>
    <d v="1899-12-30T15:40:39"/>
    <n v="5"/>
    <x v="0"/>
    <n v="84"/>
    <n v="1"/>
    <n v="0.8"/>
    <x v="4"/>
    <x v="13"/>
    <s v="Chocolate syrup"/>
    <x v="3"/>
    <n v="0.8"/>
    <x v="1"/>
    <x v="1"/>
    <x v="8"/>
  </r>
  <r>
    <n v="24678"/>
    <d v="2023-02-13T00:00:00"/>
    <d v="1899-12-30T15:46:06"/>
    <n v="5"/>
    <x v="0"/>
    <n v="48"/>
    <n v="2"/>
    <n v="2.5"/>
    <x v="1"/>
    <x v="6"/>
    <s v="English Breakfast"/>
    <x v="0"/>
    <n v="5"/>
    <x v="1"/>
    <x v="1"/>
    <x v="8"/>
  </r>
  <r>
    <n v="24679"/>
    <d v="2023-02-13T00:00:00"/>
    <d v="1899-12-30T15:47:11"/>
    <n v="3"/>
    <x v="2"/>
    <n v="31"/>
    <n v="1"/>
    <n v="2.2000000000000002"/>
    <x v="0"/>
    <x v="0"/>
    <s v="Ethiopia"/>
    <x v="2"/>
    <n v="2.2000000000000002"/>
    <x v="1"/>
    <x v="1"/>
    <x v="8"/>
  </r>
  <r>
    <n v="24680"/>
    <d v="2023-02-13T00:00:00"/>
    <d v="1899-12-30T15:49:16"/>
    <n v="3"/>
    <x v="2"/>
    <n v="43"/>
    <n v="2"/>
    <n v="3"/>
    <x v="1"/>
    <x v="8"/>
    <s v="Lemon Grass"/>
    <x v="1"/>
    <n v="6"/>
    <x v="1"/>
    <x v="1"/>
    <x v="8"/>
  </r>
  <r>
    <n v="24681"/>
    <d v="2023-02-13T00:00:00"/>
    <d v="1899-12-30T15:56:04"/>
    <n v="5"/>
    <x v="0"/>
    <n v="56"/>
    <n v="2"/>
    <n v="2.5499999999999998"/>
    <x v="1"/>
    <x v="1"/>
    <s v="Spicy Eye Opener Chai"/>
    <x v="0"/>
    <n v="5.0999999999999996"/>
    <x v="1"/>
    <x v="1"/>
    <x v="8"/>
  </r>
  <r>
    <n v="24682"/>
    <d v="2023-02-13T00:00:00"/>
    <d v="1899-12-30T15:56:04"/>
    <n v="5"/>
    <x v="0"/>
    <n v="76"/>
    <n v="1"/>
    <n v="3.5"/>
    <x v="3"/>
    <x v="9"/>
    <s v="Chocolate Chip Biscotti"/>
    <x v="3"/>
    <n v="3.5"/>
    <x v="1"/>
    <x v="1"/>
    <x v="8"/>
  </r>
  <r>
    <n v="24683"/>
    <d v="2023-02-13T00:00:00"/>
    <d v="1899-12-30T15:56:04"/>
    <n v="5"/>
    <x v="0"/>
    <n v="20"/>
    <n v="1"/>
    <n v="7.6"/>
    <x v="7"/>
    <x v="24"/>
    <s v="Sustainably Grown Organic"/>
    <x v="3"/>
    <n v="7.6"/>
    <x v="1"/>
    <x v="1"/>
    <x v="8"/>
  </r>
  <r>
    <n v="24684"/>
    <d v="2023-02-13T00:00:00"/>
    <d v="1899-12-30T16:01:37"/>
    <n v="8"/>
    <x v="1"/>
    <n v="41"/>
    <n v="1"/>
    <n v="4.25"/>
    <x v="0"/>
    <x v="5"/>
    <s v="Cappuccino"/>
    <x v="1"/>
    <n v="4.25"/>
    <x v="1"/>
    <x v="1"/>
    <x v="9"/>
  </r>
  <r>
    <n v="24685"/>
    <d v="2023-02-13T00:00:00"/>
    <d v="1899-12-30T16:01:37"/>
    <n v="8"/>
    <x v="1"/>
    <n v="64"/>
    <n v="2"/>
    <n v="0.8"/>
    <x v="4"/>
    <x v="13"/>
    <s v="Hazelnut syrup"/>
    <x v="3"/>
    <n v="1.6"/>
    <x v="1"/>
    <x v="1"/>
    <x v="9"/>
  </r>
  <r>
    <n v="24686"/>
    <d v="2023-02-13T00:00:00"/>
    <d v="1899-12-30T16:01:52"/>
    <n v="5"/>
    <x v="0"/>
    <n v="36"/>
    <n v="2"/>
    <n v="3.75"/>
    <x v="0"/>
    <x v="12"/>
    <s v="Jamaican Coffee River"/>
    <x v="1"/>
    <n v="7.5"/>
    <x v="1"/>
    <x v="1"/>
    <x v="9"/>
  </r>
  <r>
    <n v="24687"/>
    <d v="2023-02-13T00:00:00"/>
    <d v="1899-12-30T16:01:52"/>
    <n v="5"/>
    <x v="0"/>
    <n v="12"/>
    <n v="1"/>
    <n v="8.9499999999999993"/>
    <x v="5"/>
    <x v="14"/>
    <s v="Peppermint"/>
    <x v="3"/>
    <n v="8.9499999999999993"/>
    <x v="1"/>
    <x v="1"/>
    <x v="9"/>
  </r>
  <r>
    <n v="24688"/>
    <d v="2023-02-13T00:00:00"/>
    <d v="1899-12-30T16:02:37"/>
    <n v="3"/>
    <x v="2"/>
    <n v="48"/>
    <n v="2"/>
    <n v="2.5"/>
    <x v="1"/>
    <x v="6"/>
    <s v="English Breakfast"/>
    <x v="0"/>
    <n v="5"/>
    <x v="1"/>
    <x v="1"/>
    <x v="9"/>
  </r>
  <r>
    <n v="24689"/>
    <d v="2023-02-13T00:00:00"/>
    <d v="1899-12-30T16:10:24"/>
    <n v="5"/>
    <x v="0"/>
    <n v="60"/>
    <n v="1"/>
    <n v="3.75"/>
    <x v="2"/>
    <x v="2"/>
    <s v="Sustainably Grown Organic"/>
    <x v="0"/>
    <n v="3.75"/>
    <x v="1"/>
    <x v="1"/>
    <x v="9"/>
  </r>
  <r>
    <n v="24690"/>
    <d v="2023-02-13T00:00:00"/>
    <d v="1899-12-30T16:11:44"/>
    <n v="8"/>
    <x v="1"/>
    <n v="50"/>
    <n v="2"/>
    <n v="2.5"/>
    <x v="1"/>
    <x v="6"/>
    <s v="Earl Grey"/>
    <x v="0"/>
    <n v="5"/>
    <x v="1"/>
    <x v="1"/>
    <x v="9"/>
  </r>
  <r>
    <n v="24691"/>
    <d v="2023-02-13T00:00:00"/>
    <d v="1899-12-30T16:12:46"/>
    <n v="8"/>
    <x v="1"/>
    <n v="27"/>
    <n v="1"/>
    <n v="3.5"/>
    <x v="0"/>
    <x v="11"/>
    <s v="Brazilian"/>
    <x v="1"/>
    <n v="3.5"/>
    <x v="1"/>
    <x v="1"/>
    <x v="9"/>
  </r>
  <r>
    <n v="24692"/>
    <d v="2023-02-13T00:00:00"/>
    <d v="1899-12-30T16:14:54"/>
    <n v="3"/>
    <x v="2"/>
    <n v="45"/>
    <n v="1"/>
    <n v="3"/>
    <x v="1"/>
    <x v="8"/>
    <s v="Peppermint"/>
    <x v="1"/>
    <n v="3"/>
    <x v="1"/>
    <x v="1"/>
    <x v="9"/>
  </r>
  <r>
    <n v="24693"/>
    <d v="2023-02-13T00:00:00"/>
    <d v="1899-12-30T16:15:07"/>
    <n v="5"/>
    <x v="0"/>
    <n v="37"/>
    <n v="2"/>
    <n v="3"/>
    <x v="0"/>
    <x v="5"/>
    <s v="Espresso shot"/>
    <x v="3"/>
    <n v="6"/>
    <x v="1"/>
    <x v="1"/>
    <x v="9"/>
  </r>
  <r>
    <n v="24694"/>
    <d v="2023-02-13T00:00:00"/>
    <d v="1899-12-30T16:15:07"/>
    <n v="5"/>
    <x v="0"/>
    <n v="65"/>
    <n v="1"/>
    <n v="0.8"/>
    <x v="4"/>
    <x v="17"/>
    <s v="Sugar Free Vanilla syrup"/>
    <x v="3"/>
    <n v="0.8"/>
    <x v="1"/>
    <x v="1"/>
    <x v="9"/>
  </r>
  <r>
    <n v="24695"/>
    <d v="2023-02-13T00:00:00"/>
    <d v="1899-12-30T16:16:25"/>
    <n v="3"/>
    <x v="2"/>
    <n v="59"/>
    <n v="2"/>
    <n v="4.5"/>
    <x v="2"/>
    <x v="2"/>
    <s v="Dark chocolate"/>
    <x v="1"/>
    <n v="9"/>
    <x v="1"/>
    <x v="1"/>
    <x v="9"/>
  </r>
  <r>
    <n v="24696"/>
    <d v="2023-02-13T00:00:00"/>
    <d v="1899-12-30T16:21:06"/>
    <n v="8"/>
    <x v="1"/>
    <n v="33"/>
    <n v="2"/>
    <n v="3.5"/>
    <x v="0"/>
    <x v="0"/>
    <s v="Ethiopia"/>
    <x v="1"/>
    <n v="7"/>
    <x v="1"/>
    <x v="1"/>
    <x v="9"/>
  </r>
  <r>
    <n v="24697"/>
    <d v="2023-02-13T00:00:00"/>
    <d v="1899-12-30T16:21:06"/>
    <n v="8"/>
    <x v="1"/>
    <n v="3"/>
    <n v="1"/>
    <n v="14.75"/>
    <x v="6"/>
    <x v="22"/>
    <s v="Espresso Roast"/>
    <x v="3"/>
    <n v="14.75"/>
    <x v="1"/>
    <x v="1"/>
    <x v="9"/>
  </r>
  <r>
    <n v="24698"/>
    <d v="2023-02-13T00:00:00"/>
    <d v="1899-12-30T16:24:18"/>
    <n v="5"/>
    <x v="0"/>
    <n v="27"/>
    <n v="2"/>
    <n v="3.5"/>
    <x v="0"/>
    <x v="11"/>
    <s v="Brazilian"/>
    <x v="1"/>
    <n v="7"/>
    <x v="1"/>
    <x v="1"/>
    <x v="9"/>
  </r>
  <r>
    <n v="24699"/>
    <d v="2023-02-13T00:00:00"/>
    <d v="1899-12-30T16:29:02"/>
    <n v="3"/>
    <x v="2"/>
    <n v="47"/>
    <n v="1"/>
    <n v="3"/>
    <x v="1"/>
    <x v="7"/>
    <s v="Serenity Green Tea"/>
    <x v="1"/>
    <n v="3"/>
    <x v="1"/>
    <x v="1"/>
    <x v="9"/>
  </r>
  <r>
    <n v="24700"/>
    <d v="2023-02-13T00:00:00"/>
    <d v="1899-12-30T16:29:23"/>
    <n v="8"/>
    <x v="1"/>
    <n v="58"/>
    <n v="1"/>
    <n v="3.5"/>
    <x v="2"/>
    <x v="2"/>
    <s v="Dark chocolate"/>
    <x v="0"/>
    <n v="3.5"/>
    <x v="1"/>
    <x v="1"/>
    <x v="9"/>
  </r>
  <r>
    <n v="24701"/>
    <d v="2023-02-13T00:00:00"/>
    <d v="1899-12-30T16:33:02"/>
    <n v="5"/>
    <x v="0"/>
    <n v="29"/>
    <n v="2"/>
    <n v="2.5"/>
    <x v="0"/>
    <x v="0"/>
    <s v="Columbian Medium Roast"/>
    <x v="0"/>
    <n v="5"/>
    <x v="1"/>
    <x v="1"/>
    <x v="9"/>
  </r>
  <r>
    <n v="24702"/>
    <d v="2023-02-13T00:00:00"/>
    <d v="1899-12-30T16:33:02"/>
    <n v="5"/>
    <x v="0"/>
    <n v="79"/>
    <n v="1"/>
    <n v="3.75"/>
    <x v="3"/>
    <x v="4"/>
    <s v="Jumbo Savory Scone"/>
    <x v="3"/>
    <n v="3.75"/>
    <x v="1"/>
    <x v="1"/>
    <x v="9"/>
  </r>
  <r>
    <n v="24703"/>
    <d v="2023-02-13T00:00:00"/>
    <d v="1899-12-30T16:34:12"/>
    <n v="8"/>
    <x v="1"/>
    <n v="60"/>
    <n v="2"/>
    <n v="3.75"/>
    <x v="2"/>
    <x v="2"/>
    <s v="Sustainably Grown Organic"/>
    <x v="0"/>
    <n v="7.5"/>
    <x v="1"/>
    <x v="1"/>
    <x v="9"/>
  </r>
  <r>
    <n v="24704"/>
    <d v="2023-02-13T00:00:00"/>
    <d v="1899-12-30T16:34:12"/>
    <n v="8"/>
    <x v="1"/>
    <n v="74"/>
    <n v="1"/>
    <n v="3.5"/>
    <x v="3"/>
    <x v="9"/>
    <s v="Ginger Biscotti"/>
    <x v="3"/>
    <n v="3.5"/>
    <x v="1"/>
    <x v="1"/>
    <x v="9"/>
  </r>
  <r>
    <n v="24705"/>
    <d v="2023-02-13T00:00:00"/>
    <d v="1899-12-30T16:34:12"/>
    <n v="8"/>
    <x v="1"/>
    <n v="4"/>
    <n v="1"/>
    <n v="20.45"/>
    <x v="6"/>
    <x v="22"/>
    <s v="Primo Espresso Roast"/>
    <x v="3"/>
    <n v="20.45"/>
    <x v="1"/>
    <x v="1"/>
    <x v="9"/>
  </r>
  <r>
    <n v="24706"/>
    <d v="2023-02-13T00:00:00"/>
    <d v="1899-12-30T16:37:25"/>
    <n v="5"/>
    <x v="0"/>
    <n v="29"/>
    <n v="1"/>
    <n v="2.5"/>
    <x v="0"/>
    <x v="0"/>
    <s v="Columbian Medium Roast"/>
    <x v="0"/>
    <n v="2.5"/>
    <x v="1"/>
    <x v="1"/>
    <x v="9"/>
  </r>
  <r>
    <n v="24707"/>
    <d v="2023-02-13T00:00:00"/>
    <d v="1899-12-30T16:37:25"/>
    <n v="5"/>
    <x v="0"/>
    <n v="16"/>
    <n v="1"/>
    <n v="8.9499999999999993"/>
    <x v="5"/>
    <x v="20"/>
    <s v="Traditional Blend Chai"/>
    <x v="3"/>
    <n v="8.9499999999999993"/>
    <x v="1"/>
    <x v="1"/>
    <x v="9"/>
  </r>
  <r>
    <n v="24708"/>
    <d v="2023-02-13T00:00:00"/>
    <d v="1899-12-30T16:38:49"/>
    <n v="8"/>
    <x v="1"/>
    <n v="40"/>
    <n v="2"/>
    <n v="3.75"/>
    <x v="0"/>
    <x v="5"/>
    <s v="Cappuccino"/>
    <x v="3"/>
    <n v="7.5"/>
    <x v="1"/>
    <x v="1"/>
    <x v="9"/>
  </r>
  <r>
    <n v="24709"/>
    <d v="2023-02-13T00:00:00"/>
    <d v="1899-12-30T16:38:49"/>
    <n v="8"/>
    <x v="1"/>
    <n v="65"/>
    <n v="1"/>
    <n v="0.8"/>
    <x v="4"/>
    <x v="17"/>
    <s v="Sugar Free Vanilla syrup"/>
    <x v="3"/>
    <n v="0.8"/>
    <x v="1"/>
    <x v="1"/>
    <x v="9"/>
  </r>
  <r>
    <n v="24710"/>
    <d v="2023-02-13T00:00:00"/>
    <d v="1899-12-30T16:39:28"/>
    <n v="8"/>
    <x v="1"/>
    <n v="46"/>
    <n v="1"/>
    <n v="2.5"/>
    <x v="1"/>
    <x v="7"/>
    <s v="Serenity Green Tea"/>
    <x v="0"/>
    <n v="2.5"/>
    <x v="1"/>
    <x v="1"/>
    <x v="9"/>
  </r>
  <r>
    <n v="24711"/>
    <d v="2023-02-13T00:00:00"/>
    <d v="1899-12-30T16:39:30"/>
    <n v="3"/>
    <x v="2"/>
    <n v="61"/>
    <n v="2"/>
    <n v="4.75"/>
    <x v="2"/>
    <x v="2"/>
    <s v="Sustainably Grown Organic"/>
    <x v="1"/>
    <n v="9.5"/>
    <x v="1"/>
    <x v="1"/>
    <x v="9"/>
  </r>
  <r>
    <n v="24712"/>
    <d v="2023-02-13T00:00:00"/>
    <d v="1899-12-30T16:40:25"/>
    <n v="8"/>
    <x v="1"/>
    <n v="60"/>
    <n v="2"/>
    <n v="3.75"/>
    <x v="2"/>
    <x v="2"/>
    <s v="Sustainably Grown Organic"/>
    <x v="0"/>
    <n v="7.5"/>
    <x v="1"/>
    <x v="1"/>
    <x v="9"/>
  </r>
  <r>
    <n v="24713"/>
    <d v="2023-02-13T00:00:00"/>
    <d v="1899-12-30T16:40:25"/>
    <n v="8"/>
    <x v="1"/>
    <n v="73"/>
    <n v="1"/>
    <n v="3.75"/>
    <x v="3"/>
    <x v="10"/>
    <s v="Almond Croissant"/>
    <x v="3"/>
    <n v="3.75"/>
    <x v="1"/>
    <x v="1"/>
    <x v="9"/>
  </r>
  <r>
    <n v="24714"/>
    <d v="2023-02-13T00:00:00"/>
    <d v="1899-12-30T16:49:09"/>
    <n v="5"/>
    <x v="0"/>
    <n v="29"/>
    <n v="1"/>
    <n v="2.5"/>
    <x v="0"/>
    <x v="0"/>
    <s v="Columbian Medium Roast"/>
    <x v="0"/>
    <n v="2.5"/>
    <x v="1"/>
    <x v="1"/>
    <x v="9"/>
  </r>
  <r>
    <n v="24715"/>
    <d v="2023-02-13T00:00:00"/>
    <d v="1899-12-30T16:52:47"/>
    <n v="8"/>
    <x v="1"/>
    <n v="37"/>
    <n v="2"/>
    <n v="3"/>
    <x v="0"/>
    <x v="5"/>
    <s v="Espresso shot"/>
    <x v="3"/>
    <n v="6"/>
    <x v="1"/>
    <x v="1"/>
    <x v="9"/>
  </r>
  <r>
    <n v="24716"/>
    <d v="2023-02-13T00:00:00"/>
    <d v="1899-12-30T16:52:47"/>
    <n v="8"/>
    <x v="1"/>
    <n v="65"/>
    <n v="1"/>
    <n v="0.8"/>
    <x v="4"/>
    <x v="17"/>
    <s v="Sugar Free Vanilla syrup"/>
    <x v="3"/>
    <n v="0.8"/>
    <x v="1"/>
    <x v="1"/>
    <x v="9"/>
  </r>
  <r>
    <n v="24717"/>
    <d v="2023-02-13T00:00:00"/>
    <d v="1899-12-30T16:57:30"/>
    <n v="8"/>
    <x v="1"/>
    <n v="42"/>
    <n v="1"/>
    <n v="2.5"/>
    <x v="1"/>
    <x v="8"/>
    <s v="Lemon Grass"/>
    <x v="0"/>
    <n v="2.5"/>
    <x v="1"/>
    <x v="1"/>
    <x v="9"/>
  </r>
  <r>
    <n v="24718"/>
    <d v="2023-02-13T00:00:00"/>
    <d v="1899-12-30T16:58:30"/>
    <n v="3"/>
    <x v="2"/>
    <n v="31"/>
    <n v="1"/>
    <n v="2.2000000000000002"/>
    <x v="0"/>
    <x v="0"/>
    <s v="Ethiopia"/>
    <x v="2"/>
    <n v="2.2000000000000002"/>
    <x v="1"/>
    <x v="1"/>
    <x v="9"/>
  </r>
  <r>
    <n v="24719"/>
    <d v="2023-02-13T00:00:00"/>
    <d v="1899-12-30T17:01:58"/>
    <n v="5"/>
    <x v="0"/>
    <n v="27"/>
    <n v="1"/>
    <n v="3.5"/>
    <x v="0"/>
    <x v="11"/>
    <s v="Brazilian"/>
    <x v="1"/>
    <n v="3.5"/>
    <x v="1"/>
    <x v="1"/>
    <x v="10"/>
  </r>
  <r>
    <n v="24720"/>
    <d v="2023-02-13T00:00:00"/>
    <d v="1899-12-30T17:02:29"/>
    <n v="3"/>
    <x v="2"/>
    <n v="40"/>
    <n v="2"/>
    <n v="3.75"/>
    <x v="0"/>
    <x v="5"/>
    <s v="Cappuccino"/>
    <x v="3"/>
    <n v="7.5"/>
    <x v="1"/>
    <x v="1"/>
    <x v="10"/>
  </r>
  <r>
    <n v="24721"/>
    <d v="2023-02-13T00:00:00"/>
    <d v="1899-12-30T17:02:29"/>
    <n v="3"/>
    <x v="2"/>
    <n v="63"/>
    <n v="1"/>
    <n v="0.8"/>
    <x v="4"/>
    <x v="13"/>
    <s v="Carmel syrup"/>
    <x v="3"/>
    <n v="0.8"/>
    <x v="1"/>
    <x v="1"/>
    <x v="10"/>
  </r>
  <r>
    <n v="24722"/>
    <d v="2023-02-13T00:00:00"/>
    <d v="1899-12-30T17:06:10"/>
    <n v="5"/>
    <x v="0"/>
    <n v="52"/>
    <n v="2"/>
    <n v="2.5"/>
    <x v="1"/>
    <x v="1"/>
    <s v="Traditional Blend Chai"/>
    <x v="0"/>
    <n v="5"/>
    <x v="1"/>
    <x v="1"/>
    <x v="10"/>
  </r>
  <r>
    <n v="24723"/>
    <d v="2023-02-13T00:00:00"/>
    <d v="1899-12-30T17:15:09"/>
    <n v="5"/>
    <x v="0"/>
    <n v="44"/>
    <n v="1"/>
    <n v="2.5"/>
    <x v="1"/>
    <x v="8"/>
    <s v="Peppermint"/>
    <x v="0"/>
    <n v="2.5"/>
    <x v="1"/>
    <x v="1"/>
    <x v="10"/>
  </r>
  <r>
    <n v="24724"/>
    <d v="2023-02-13T00:00:00"/>
    <d v="1899-12-30T17:23:10"/>
    <n v="8"/>
    <x v="1"/>
    <n v="56"/>
    <n v="2"/>
    <n v="2.5499999999999998"/>
    <x v="1"/>
    <x v="1"/>
    <s v="Spicy Eye Opener Chai"/>
    <x v="0"/>
    <n v="5.0999999999999996"/>
    <x v="1"/>
    <x v="1"/>
    <x v="10"/>
  </r>
  <r>
    <n v="24725"/>
    <d v="2023-02-13T00:00:00"/>
    <d v="1899-12-30T17:26:50"/>
    <n v="8"/>
    <x v="1"/>
    <n v="60"/>
    <n v="2"/>
    <n v="3.75"/>
    <x v="2"/>
    <x v="2"/>
    <s v="Sustainably Grown Organic"/>
    <x v="0"/>
    <n v="7.5"/>
    <x v="1"/>
    <x v="1"/>
    <x v="10"/>
  </r>
  <r>
    <n v="24726"/>
    <d v="2023-02-13T00:00:00"/>
    <d v="1899-12-30T17:29:42"/>
    <n v="8"/>
    <x v="1"/>
    <n v="46"/>
    <n v="2"/>
    <n v="2.5"/>
    <x v="1"/>
    <x v="7"/>
    <s v="Serenity Green Tea"/>
    <x v="0"/>
    <n v="5"/>
    <x v="1"/>
    <x v="1"/>
    <x v="10"/>
  </r>
  <r>
    <n v="24727"/>
    <d v="2023-02-13T00:00:00"/>
    <d v="1899-12-30T17:29:45"/>
    <n v="3"/>
    <x v="2"/>
    <n v="44"/>
    <n v="2"/>
    <n v="2.5"/>
    <x v="1"/>
    <x v="8"/>
    <s v="Peppermint"/>
    <x v="0"/>
    <n v="5"/>
    <x v="1"/>
    <x v="1"/>
    <x v="10"/>
  </r>
  <r>
    <n v="24728"/>
    <d v="2023-02-13T00:00:00"/>
    <d v="1899-12-30T17:35:21"/>
    <n v="3"/>
    <x v="2"/>
    <n v="29"/>
    <n v="1"/>
    <n v="2.5"/>
    <x v="0"/>
    <x v="0"/>
    <s v="Columbian Medium Roast"/>
    <x v="0"/>
    <n v="2.5"/>
    <x v="1"/>
    <x v="1"/>
    <x v="10"/>
  </r>
  <r>
    <n v="24729"/>
    <d v="2023-02-13T00:00:00"/>
    <d v="1899-12-30T17:37:43"/>
    <n v="5"/>
    <x v="0"/>
    <n v="31"/>
    <n v="2"/>
    <n v="2.2000000000000002"/>
    <x v="0"/>
    <x v="0"/>
    <s v="Ethiopia"/>
    <x v="2"/>
    <n v="4.4000000000000004"/>
    <x v="1"/>
    <x v="1"/>
    <x v="10"/>
  </r>
  <r>
    <n v="24730"/>
    <d v="2023-02-13T00:00:00"/>
    <d v="1899-12-30T17:39:49"/>
    <n v="8"/>
    <x v="1"/>
    <n v="34"/>
    <n v="1"/>
    <n v="2.4500000000000002"/>
    <x v="0"/>
    <x v="12"/>
    <s v="Jamaican Coffee River"/>
    <x v="2"/>
    <n v="2.4500000000000002"/>
    <x v="1"/>
    <x v="1"/>
    <x v="10"/>
  </r>
  <r>
    <n v="24731"/>
    <d v="2023-02-13T00:00:00"/>
    <d v="1899-12-30T17:40:12"/>
    <n v="5"/>
    <x v="0"/>
    <n v="40"/>
    <n v="2"/>
    <n v="3.75"/>
    <x v="0"/>
    <x v="5"/>
    <s v="Cappuccino"/>
    <x v="3"/>
    <n v="7.5"/>
    <x v="1"/>
    <x v="1"/>
    <x v="10"/>
  </r>
  <r>
    <n v="24732"/>
    <d v="2023-02-13T00:00:00"/>
    <d v="1899-12-30T17:40:47"/>
    <n v="5"/>
    <x v="0"/>
    <n v="31"/>
    <n v="2"/>
    <n v="2.2000000000000002"/>
    <x v="0"/>
    <x v="0"/>
    <s v="Ethiopia"/>
    <x v="2"/>
    <n v="4.4000000000000004"/>
    <x v="1"/>
    <x v="1"/>
    <x v="10"/>
  </r>
  <r>
    <n v="24733"/>
    <d v="2023-02-13T00:00:00"/>
    <d v="1899-12-30T17:40:51"/>
    <n v="3"/>
    <x v="2"/>
    <n v="54"/>
    <n v="1"/>
    <n v="2.5"/>
    <x v="1"/>
    <x v="1"/>
    <s v="Morning Sunrise Chai"/>
    <x v="0"/>
    <n v="2.5"/>
    <x v="1"/>
    <x v="1"/>
    <x v="10"/>
  </r>
  <r>
    <n v="24734"/>
    <d v="2023-02-13T00:00:00"/>
    <d v="1899-12-30T17:41:18"/>
    <n v="5"/>
    <x v="0"/>
    <n v="53"/>
    <n v="2"/>
    <n v="3"/>
    <x v="1"/>
    <x v="1"/>
    <s v="Traditional Blend Chai"/>
    <x v="1"/>
    <n v="6"/>
    <x v="1"/>
    <x v="1"/>
    <x v="10"/>
  </r>
  <r>
    <n v="24735"/>
    <d v="2023-02-13T00:00:00"/>
    <d v="1899-12-30T17:41:18"/>
    <n v="5"/>
    <x v="0"/>
    <n v="14"/>
    <n v="1"/>
    <n v="8.9499999999999993"/>
    <x v="5"/>
    <x v="26"/>
    <s v="Earl Grey"/>
    <x v="3"/>
    <n v="8.9499999999999993"/>
    <x v="1"/>
    <x v="1"/>
    <x v="10"/>
  </r>
  <r>
    <n v="24736"/>
    <d v="2023-02-13T00:00:00"/>
    <d v="1899-12-30T17:45:45"/>
    <n v="3"/>
    <x v="2"/>
    <n v="45"/>
    <n v="1"/>
    <n v="3"/>
    <x v="1"/>
    <x v="8"/>
    <s v="Peppermint"/>
    <x v="1"/>
    <n v="3"/>
    <x v="1"/>
    <x v="1"/>
    <x v="10"/>
  </r>
  <r>
    <n v="24737"/>
    <d v="2023-02-13T00:00:00"/>
    <d v="1899-12-30T17:49:06"/>
    <n v="3"/>
    <x v="2"/>
    <n v="31"/>
    <n v="1"/>
    <n v="2.2000000000000002"/>
    <x v="0"/>
    <x v="0"/>
    <s v="Ethiopia"/>
    <x v="2"/>
    <n v="2.2000000000000002"/>
    <x v="1"/>
    <x v="1"/>
    <x v="10"/>
  </r>
  <r>
    <n v="24738"/>
    <d v="2023-02-13T00:00:00"/>
    <d v="1899-12-30T17:49:06"/>
    <n v="3"/>
    <x v="2"/>
    <n v="78"/>
    <n v="1"/>
    <n v="4.5"/>
    <x v="3"/>
    <x v="4"/>
    <s v="Scottish Cream Scone"/>
    <x v="3"/>
    <n v="4.5"/>
    <x v="1"/>
    <x v="1"/>
    <x v="10"/>
  </r>
  <r>
    <n v="24739"/>
    <d v="2023-02-13T00:00:00"/>
    <d v="1899-12-30T17:51:50"/>
    <n v="3"/>
    <x v="2"/>
    <n v="25"/>
    <n v="1"/>
    <n v="2.2000000000000002"/>
    <x v="0"/>
    <x v="11"/>
    <s v="Brazilian"/>
    <x v="2"/>
    <n v="2.2000000000000002"/>
    <x v="1"/>
    <x v="1"/>
    <x v="10"/>
  </r>
  <r>
    <n v="24740"/>
    <d v="2023-02-13T00:00:00"/>
    <d v="1899-12-30T18:03:20"/>
    <n v="8"/>
    <x v="1"/>
    <n v="37"/>
    <n v="2"/>
    <n v="3"/>
    <x v="0"/>
    <x v="5"/>
    <s v="Espresso shot"/>
    <x v="3"/>
    <n v="6"/>
    <x v="1"/>
    <x v="1"/>
    <x v="11"/>
  </r>
  <r>
    <n v="24741"/>
    <d v="2023-02-13T00:00:00"/>
    <d v="1899-12-30T18:07:54"/>
    <n v="5"/>
    <x v="0"/>
    <n v="46"/>
    <n v="2"/>
    <n v="2.5"/>
    <x v="1"/>
    <x v="7"/>
    <s v="Serenity Green Tea"/>
    <x v="0"/>
    <n v="5"/>
    <x v="1"/>
    <x v="1"/>
    <x v="11"/>
  </r>
  <r>
    <n v="24742"/>
    <d v="2023-02-13T00:00:00"/>
    <d v="1899-12-30T18:11:40"/>
    <n v="3"/>
    <x v="2"/>
    <n v="40"/>
    <n v="1"/>
    <n v="3.75"/>
    <x v="0"/>
    <x v="5"/>
    <s v="Cappuccino"/>
    <x v="3"/>
    <n v="3.75"/>
    <x v="1"/>
    <x v="1"/>
    <x v="11"/>
  </r>
  <r>
    <n v="24743"/>
    <d v="2023-02-13T00:00:00"/>
    <d v="1899-12-30T18:11:40"/>
    <n v="3"/>
    <x v="2"/>
    <n v="84"/>
    <n v="1"/>
    <n v="0.8"/>
    <x v="4"/>
    <x v="13"/>
    <s v="Chocolate syrup"/>
    <x v="3"/>
    <n v="0.8"/>
    <x v="1"/>
    <x v="1"/>
    <x v="11"/>
  </r>
  <r>
    <n v="24744"/>
    <d v="2023-02-13T00:00:00"/>
    <d v="1899-12-30T18:13:43"/>
    <n v="5"/>
    <x v="0"/>
    <n v="51"/>
    <n v="2"/>
    <n v="3"/>
    <x v="1"/>
    <x v="6"/>
    <s v="Earl Grey"/>
    <x v="1"/>
    <n v="6"/>
    <x v="1"/>
    <x v="1"/>
    <x v="11"/>
  </r>
  <r>
    <n v="24745"/>
    <d v="2023-02-13T00:00:00"/>
    <d v="1899-12-30T18:13:43"/>
    <n v="5"/>
    <x v="0"/>
    <n v="75"/>
    <n v="1"/>
    <n v="3.5"/>
    <x v="3"/>
    <x v="10"/>
    <s v="Croissant"/>
    <x v="3"/>
    <n v="3.5"/>
    <x v="1"/>
    <x v="1"/>
    <x v="11"/>
  </r>
  <r>
    <n v="24746"/>
    <d v="2023-02-13T00:00:00"/>
    <d v="1899-12-30T18:16:24"/>
    <n v="8"/>
    <x v="1"/>
    <n v="56"/>
    <n v="1"/>
    <n v="2.5499999999999998"/>
    <x v="1"/>
    <x v="1"/>
    <s v="Spicy Eye Opener Chai"/>
    <x v="0"/>
    <n v="2.5499999999999998"/>
    <x v="1"/>
    <x v="1"/>
    <x v="11"/>
  </r>
  <r>
    <n v="24747"/>
    <d v="2023-02-13T00:00:00"/>
    <d v="1899-12-30T18:17:25"/>
    <n v="5"/>
    <x v="0"/>
    <n v="34"/>
    <n v="2"/>
    <n v="2.4500000000000002"/>
    <x v="0"/>
    <x v="12"/>
    <s v="Jamaican Coffee River"/>
    <x v="2"/>
    <n v="4.9000000000000004"/>
    <x v="1"/>
    <x v="1"/>
    <x v="11"/>
  </r>
  <r>
    <n v="24748"/>
    <d v="2023-02-13T00:00:00"/>
    <d v="1899-12-30T18:17:36"/>
    <n v="3"/>
    <x v="2"/>
    <n v="60"/>
    <n v="1"/>
    <n v="3.75"/>
    <x v="2"/>
    <x v="2"/>
    <s v="Sustainably Grown Organic"/>
    <x v="0"/>
    <n v="3.75"/>
    <x v="1"/>
    <x v="1"/>
    <x v="11"/>
  </r>
  <r>
    <n v="24749"/>
    <d v="2023-02-13T00:00:00"/>
    <d v="1899-12-30T18:21:53"/>
    <n v="5"/>
    <x v="0"/>
    <n v="48"/>
    <n v="2"/>
    <n v="2.5"/>
    <x v="1"/>
    <x v="6"/>
    <s v="English Breakfast"/>
    <x v="0"/>
    <n v="5"/>
    <x v="1"/>
    <x v="1"/>
    <x v="11"/>
  </r>
  <r>
    <n v="24750"/>
    <d v="2023-02-13T00:00:00"/>
    <d v="1899-12-30T18:22:19"/>
    <n v="8"/>
    <x v="1"/>
    <n v="27"/>
    <n v="2"/>
    <n v="3.5"/>
    <x v="0"/>
    <x v="11"/>
    <s v="Brazilian"/>
    <x v="1"/>
    <n v="7"/>
    <x v="1"/>
    <x v="1"/>
    <x v="11"/>
  </r>
  <r>
    <n v="24751"/>
    <d v="2023-02-13T00:00:00"/>
    <d v="1899-12-30T18:23:07"/>
    <n v="8"/>
    <x v="1"/>
    <n v="55"/>
    <n v="1"/>
    <n v="4"/>
    <x v="1"/>
    <x v="1"/>
    <s v="Morning Sunrise Chai"/>
    <x v="1"/>
    <n v="4"/>
    <x v="1"/>
    <x v="1"/>
    <x v="11"/>
  </r>
  <r>
    <n v="24752"/>
    <d v="2023-02-13T00:00:00"/>
    <d v="1899-12-30T18:23:07"/>
    <n v="8"/>
    <x v="1"/>
    <n v="78"/>
    <n v="1"/>
    <n v="4.5"/>
    <x v="3"/>
    <x v="4"/>
    <s v="Scottish Cream Scone"/>
    <x v="3"/>
    <n v="4.5"/>
    <x v="1"/>
    <x v="1"/>
    <x v="11"/>
  </r>
  <r>
    <n v="24753"/>
    <d v="2023-02-13T00:00:00"/>
    <d v="1899-12-30T18:24:39"/>
    <n v="5"/>
    <x v="0"/>
    <n v="31"/>
    <n v="2"/>
    <n v="2.2000000000000002"/>
    <x v="0"/>
    <x v="0"/>
    <s v="Ethiopia"/>
    <x v="2"/>
    <n v="4.4000000000000004"/>
    <x v="1"/>
    <x v="1"/>
    <x v="11"/>
  </r>
  <r>
    <n v="24754"/>
    <d v="2023-02-13T00:00:00"/>
    <d v="1899-12-30T18:24:39"/>
    <n v="5"/>
    <x v="0"/>
    <n v="74"/>
    <n v="1"/>
    <n v="3.5"/>
    <x v="3"/>
    <x v="9"/>
    <s v="Ginger Biscotti"/>
    <x v="3"/>
    <n v="3.5"/>
    <x v="1"/>
    <x v="1"/>
    <x v="11"/>
  </r>
  <r>
    <n v="24755"/>
    <d v="2023-02-13T00:00:00"/>
    <d v="1899-12-30T18:25:53"/>
    <n v="5"/>
    <x v="0"/>
    <n v="34"/>
    <n v="2"/>
    <n v="2.4500000000000002"/>
    <x v="0"/>
    <x v="12"/>
    <s v="Jamaican Coffee River"/>
    <x v="2"/>
    <n v="4.9000000000000004"/>
    <x v="1"/>
    <x v="1"/>
    <x v="11"/>
  </r>
  <r>
    <n v="24756"/>
    <d v="2023-02-13T00:00:00"/>
    <d v="1899-12-30T18:26:41"/>
    <n v="5"/>
    <x v="0"/>
    <n v="30"/>
    <n v="1"/>
    <n v="3"/>
    <x v="0"/>
    <x v="0"/>
    <s v="Columbian Medium Roast"/>
    <x v="1"/>
    <n v="3"/>
    <x v="1"/>
    <x v="1"/>
    <x v="11"/>
  </r>
  <r>
    <n v="24757"/>
    <d v="2023-02-13T00:00:00"/>
    <d v="1899-12-30T18:29:29"/>
    <n v="5"/>
    <x v="0"/>
    <n v="35"/>
    <n v="1"/>
    <n v="3.1"/>
    <x v="0"/>
    <x v="12"/>
    <s v="Jamaican Coffee River"/>
    <x v="0"/>
    <n v="3.1"/>
    <x v="1"/>
    <x v="1"/>
    <x v="11"/>
  </r>
  <r>
    <n v="24758"/>
    <d v="2023-02-13T00:00:00"/>
    <d v="1899-12-30T18:31:06"/>
    <n v="3"/>
    <x v="2"/>
    <n v="41"/>
    <n v="2"/>
    <n v="4.25"/>
    <x v="0"/>
    <x v="5"/>
    <s v="Cappuccino"/>
    <x v="1"/>
    <n v="8.5"/>
    <x v="1"/>
    <x v="1"/>
    <x v="11"/>
  </r>
  <r>
    <n v="24759"/>
    <d v="2023-02-13T00:00:00"/>
    <d v="1899-12-30T18:50:13"/>
    <n v="3"/>
    <x v="2"/>
    <n v="27"/>
    <n v="2"/>
    <n v="3.5"/>
    <x v="0"/>
    <x v="11"/>
    <s v="Brazilian"/>
    <x v="1"/>
    <n v="7"/>
    <x v="1"/>
    <x v="1"/>
    <x v="11"/>
  </r>
  <r>
    <n v="24760"/>
    <d v="2023-02-13T00:00:00"/>
    <d v="1899-12-30T18:50:54"/>
    <n v="8"/>
    <x v="1"/>
    <n v="60"/>
    <n v="2"/>
    <n v="3.75"/>
    <x v="2"/>
    <x v="2"/>
    <s v="Sustainably Grown Organic"/>
    <x v="0"/>
    <n v="7.5"/>
    <x v="1"/>
    <x v="1"/>
    <x v="11"/>
  </r>
  <r>
    <n v="24761"/>
    <d v="2023-02-13T00:00:00"/>
    <d v="1899-12-30T18:54:38"/>
    <n v="8"/>
    <x v="1"/>
    <n v="53"/>
    <n v="2"/>
    <n v="3"/>
    <x v="1"/>
    <x v="1"/>
    <s v="Traditional Blend Chai"/>
    <x v="1"/>
    <n v="6"/>
    <x v="1"/>
    <x v="1"/>
    <x v="11"/>
  </r>
  <r>
    <n v="24762"/>
    <d v="2023-02-13T00:00:00"/>
    <d v="1899-12-30T18:58:08"/>
    <n v="8"/>
    <x v="1"/>
    <n v="22"/>
    <n v="2"/>
    <n v="2"/>
    <x v="0"/>
    <x v="3"/>
    <s v="Our Old Time Diner Blend"/>
    <x v="2"/>
    <n v="4"/>
    <x v="1"/>
    <x v="1"/>
    <x v="11"/>
  </r>
  <r>
    <n v="24763"/>
    <d v="2023-02-13T00:00:00"/>
    <d v="1899-12-30T18:58:08"/>
    <n v="8"/>
    <x v="1"/>
    <n v="9"/>
    <n v="1"/>
    <n v="22.5"/>
    <x v="6"/>
    <x v="16"/>
    <s v="Organic Decaf Blend"/>
    <x v="3"/>
    <n v="22.5"/>
    <x v="1"/>
    <x v="1"/>
    <x v="11"/>
  </r>
  <r>
    <n v="24764"/>
    <d v="2023-02-13T00:00:00"/>
    <d v="1899-12-30T18:58:16"/>
    <n v="8"/>
    <x v="1"/>
    <n v="29"/>
    <n v="2"/>
    <n v="2.5"/>
    <x v="0"/>
    <x v="0"/>
    <s v="Columbian Medium Roast"/>
    <x v="0"/>
    <n v="5"/>
    <x v="1"/>
    <x v="1"/>
    <x v="11"/>
  </r>
  <r>
    <n v="24765"/>
    <d v="2023-02-13T00:00:00"/>
    <d v="1899-12-30T18:58:59"/>
    <n v="3"/>
    <x v="2"/>
    <n v="55"/>
    <n v="2"/>
    <n v="4"/>
    <x v="1"/>
    <x v="1"/>
    <s v="Morning Sunrise Chai"/>
    <x v="1"/>
    <n v="8"/>
    <x v="1"/>
    <x v="1"/>
    <x v="11"/>
  </r>
  <r>
    <n v="24766"/>
    <d v="2023-02-13T00:00:00"/>
    <d v="1899-12-30T19:06:14"/>
    <n v="3"/>
    <x v="2"/>
    <n v="38"/>
    <n v="2"/>
    <n v="3.75"/>
    <x v="0"/>
    <x v="5"/>
    <s v="Latte"/>
    <x v="3"/>
    <n v="7.5"/>
    <x v="1"/>
    <x v="1"/>
    <x v="12"/>
  </r>
  <r>
    <n v="24767"/>
    <d v="2023-02-13T00:00:00"/>
    <d v="1899-12-30T19:07:09"/>
    <n v="3"/>
    <x v="2"/>
    <n v="33"/>
    <n v="2"/>
    <n v="3.5"/>
    <x v="0"/>
    <x v="0"/>
    <s v="Ethiopia"/>
    <x v="1"/>
    <n v="7"/>
    <x v="1"/>
    <x v="1"/>
    <x v="12"/>
  </r>
  <r>
    <n v="24768"/>
    <d v="2023-02-13T00:00:00"/>
    <d v="1899-12-30T19:13:19"/>
    <n v="3"/>
    <x v="2"/>
    <n v="58"/>
    <n v="2"/>
    <n v="3.5"/>
    <x v="2"/>
    <x v="2"/>
    <s v="Dark chocolate"/>
    <x v="0"/>
    <n v="7"/>
    <x v="1"/>
    <x v="1"/>
    <x v="12"/>
  </r>
  <r>
    <n v="24769"/>
    <d v="2023-02-13T00:00:00"/>
    <d v="1899-12-30T19:13:19"/>
    <n v="3"/>
    <x v="2"/>
    <n v="79"/>
    <n v="1"/>
    <n v="3.75"/>
    <x v="3"/>
    <x v="4"/>
    <s v="Jumbo Savory Scone"/>
    <x v="3"/>
    <n v="3.75"/>
    <x v="1"/>
    <x v="1"/>
    <x v="12"/>
  </r>
  <r>
    <n v="24770"/>
    <d v="2023-02-13T00:00:00"/>
    <d v="1899-12-30T19:27:55"/>
    <n v="3"/>
    <x v="2"/>
    <n v="53"/>
    <n v="1"/>
    <n v="3"/>
    <x v="1"/>
    <x v="1"/>
    <s v="Traditional Blend Chai"/>
    <x v="1"/>
    <n v="3"/>
    <x v="1"/>
    <x v="1"/>
    <x v="12"/>
  </r>
  <r>
    <n v="24771"/>
    <d v="2023-02-13T00:00:00"/>
    <d v="1899-12-30T19:29:14"/>
    <n v="8"/>
    <x v="1"/>
    <n v="31"/>
    <n v="2"/>
    <n v="2.2000000000000002"/>
    <x v="0"/>
    <x v="0"/>
    <s v="Ethiopia"/>
    <x v="2"/>
    <n v="4.4000000000000004"/>
    <x v="1"/>
    <x v="1"/>
    <x v="12"/>
  </r>
  <r>
    <n v="24772"/>
    <d v="2023-02-13T00:00:00"/>
    <d v="1899-12-30T19:39:24"/>
    <n v="8"/>
    <x v="1"/>
    <n v="50"/>
    <n v="2"/>
    <n v="2.5"/>
    <x v="1"/>
    <x v="6"/>
    <s v="Earl Grey"/>
    <x v="0"/>
    <n v="5"/>
    <x v="1"/>
    <x v="1"/>
    <x v="12"/>
  </r>
  <r>
    <n v="24773"/>
    <d v="2023-02-13T00:00:00"/>
    <d v="1899-12-30T19:41:38"/>
    <n v="3"/>
    <x v="2"/>
    <n v="49"/>
    <n v="1"/>
    <n v="3"/>
    <x v="1"/>
    <x v="6"/>
    <s v="English Breakfast"/>
    <x v="1"/>
    <n v="3"/>
    <x v="1"/>
    <x v="1"/>
    <x v="12"/>
  </r>
  <r>
    <n v="24774"/>
    <d v="2023-02-13T00:00:00"/>
    <d v="1899-12-30T19:45:42"/>
    <n v="8"/>
    <x v="1"/>
    <n v="44"/>
    <n v="2"/>
    <n v="2.5"/>
    <x v="1"/>
    <x v="8"/>
    <s v="Peppermint"/>
    <x v="0"/>
    <n v="5"/>
    <x v="1"/>
    <x v="1"/>
    <x v="12"/>
  </r>
  <r>
    <n v="24775"/>
    <d v="2023-02-13T00:00:00"/>
    <d v="1899-12-30T19:48:37"/>
    <n v="8"/>
    <x v="1"/>
    <n v="40"/>
    <n v="1"/>
    <n v="3.75"/>
    <x v="0"/>
    <x v="5"/>
    <s v="Cappuccino"/>
    <x v="3"/>
    <n v="3.75"/>
    <x v="1"/>
    <x v="1"/>
    <x v="12"/>
  </r>
  <r>
    <n v="24776"/>
    <d v="2023-02-13T00:00:00"/>
    <d v="1899-12-30T19:48:37"/>
    <n v="8"/>
    <x v="1"/>
    <n v="63"/>
    <n v="2"/>
    <n v="0.8"/>
    <x v="4"/>
    <x v="13"/>
    <s v="Carmel syrup"/>
    <x v="3"/>
    <n v="1.6"/>
    <x v="1"/>
    <x v="1"/>
    <x v="12"/>
  </r>
  <r>
    <n v="24777"/>
    <d v="2023-02-13T00:00:00"/>
    <d v="1899-12-30T19:49:10"/>
    <n v="8"/>
    <x v="1"/>
    <n v="87"/>
    <n v="2"/>
    <n v="3"/>
    <x v="0"/>
    <x v="5"/>
    <s v="Ouro Brasileiro shot"/>
    <x v="3"/>
    <n v="6"/>
    <x v="1"/>
    <x v="1"/>
    <x v="12"/>
  </r>
  <r>
    <n v="24778"/>
    <d v="2023-02-13T00:00:00"/>
    <d v="1899-12-30T19:58:41"/>
    <n v="3"/>
    <x v="2"/>
    <n v="51"/>
    <n v="1"/>
    <n v="3"/>
    <x v="1"/>
    <x v="6"/>
    <s v="Earl Grey"/>
    <x v="1"/>
    <n v="3"/>
    <x v="1"/>
    <x v="1"/>
    <x v="12"/>
  </r>
  <r>
    <n v="24779"/>
    <d v="2023-02-13T00:00:00"/>
    <d v="1899-12-30T20:04:06"/>
    <n v="8"/>
    <x v="1"/>
    <n v="56"/>
    <n v="2"/>
    <n v="2.5499999999999998"/>
    <x v="1"/>
    <x v="1"/>
    <s v="Spicy Eye Opener Chai"/>
    <x v="0"/>
    <n v="5.0999999999999996"/>
    <x v="1"/>
    <x v="1"/>
    <x v="14"/>
  </r>
  <r>
    <n v="24780"/>
    <d v="2023-02-13T00:00:00"/>
    <d v="1899-12-30T20:14:28"/>
    <n v="8"/>
    <x v="1"/>
    <n v="32"/>
    <n v="2"/>
    <n v="3"/>
    <x v="0"/>
    <x v="0"/>
    <s v="Ethiopia"/>
    <x v="0"/>
    <n v="6"/>
    <x v="1"/>
    <x v="1"/>
    <x v="14"/>
  </r>
  <r>
    <n v="24781"/>
    <d v="2023-02-13T00:00:00"/>
    <d v="1899-12-30T20:18:17"/>
    <n v="8"/>
    <x v="1"/>
    <n v="26"/>
    <n v="2"/>
    <n v="3"/>
    <x v="0"/>
    <x v="11"/>
    <s v="Brazilian"/>
    <x v="0"/>
    <n v="6"/>
    <x v="1"/>
    <x v="1"/>
    <x v="14"/>
  </r>
  <r>
    <n v="24782"/>
    <d v="2023-02-13T00:00:00"/>
    <d v="1899-12-30T20:31:34"/>
    <n v="8"/>
    <x v="1"/>
    <n v="45"/>
    <n v="1"/>
    <n v="3"/>
    <x v="1"/>
    <x v="8"/>
    <s v="Peppermint"/>
    <x v="1"/>
    <n v="3"/>
    <x v="1"/>
    <x v="1"/>
    <x v="14"/>
  </r>
  <r>
    <n v="24783"/>
    <d v="2023-02-13T00:00:00"/>
    <d v="1899-12-30T20:45:26"/>
    <n v="8"/>
    <x v="1"/>
    <n v="41"/>
    <n v="2"/>
    <n v="4.25"/>
    <x v="0"/>
    <x v="5"/>
    <s v="Cappuccino"/>
    <x v="1"/>
    <n v="8.5"/>
    <x v="1"/>
    <x v="1"/>
    <x v="14"/>
  </r>
  <r>
    <n v="24784"/>
    <d v="2023-02-13T00:00:00"/>
    <d v="1899-12-30T20:45:26"/>
    <n v="8"/>
    <x v="1"/>
    <n v="65"/>
    <n v="2"/>
    <n v="0.8"/>
    <x v="4"/>
    <x v="17"/>
    <s v="Sugar Free Vanilla syrup"/>
    <x v="3"/>
    <n v="1.6"/>
    <x v="1"/>
    <x v="1"/>
    <x v="14"/>
  </r>
  <r>
    <n v="24785"/>
    <d v="2023-02-13T00:00:00"/>
    <d v="1899-12-30T20:48:13"/>
    <n v="8"/>
    <x v="1"/>
    <n v="37"/>
    <n v="2"/>
    <n v="3"/>
    <x v="0"/>
    <x v="5"/>
    <s v="Espresso shot"/>
    <x v="3"/>
    <n v="6"/>
    <x v="1"/>
    <x v="1"/>
    <x v="14"/>
  </r>
  <r>
    <n v="24786"/>
    <d v="2023-02-13T00:00:00"/>
    <d v="1899-12-30T20:48:13"/>
    <n v="8"/>
    <x v="1"/>
    <n v="64"/>
    <n v="2"/>
    <n v="0.8"/>
    <x v="4"/>
    <x v="13"/>
    <s v="Hazelnut syrup"/>
    <x v="3"/>
    <n v="1.6"/>
    <x v="1"/>
    <x v="1"/>
    <x v="14"/>
  </r>
  <r>
    <n v="24787"/>
    <d v="2023-02-14T00:00:00"/>
    <d v="1899-12-30T07:05:05"/>
    <n v="5"/>
    <x v="0"/>
    <n v="60"/>
    <n v="2"/>
    <n v="3.75"/>
    <x v="2"/>
    <x v="2"/>
    <s v="Sustainably Grown Organic"/>
    <x v="0"/>
    <n v="7.5"/>
    <x v="1"/>
    <x v="2"/>
    <x v="0"/>
  </r>
  <r>
    <n v="24788"/>
    <d v="2023-02-14T00:00:00"/>
    <d v="1899-12-30T07:12:29"/>
    <n v="5"/>
    <x v="0"/>
    <n v="61"/>
    <n v="1"/>
    <n v="4.75"/>
    <x v="2"/>
    <x v="2"/>
    <s v="Sustainably Grown Organic"/>
    <x v="1"/>
    <n v="4.75"/>
    <x v="1"/>
    <x v="2"/>
    <x v="0"/>
  </r>
  <r>
    <n v="24789"/>
    <d v="2023-02-14T00:00:00"/>
    <d v="1899-12-30T07:12:29"/>
    <n v="5"/>
    <x v="0"/>
    <n v="70"/>
    <n v="1"/>
    <n v="3.25"/>
    <x v="3"/>
    <x v="4"/>
    <s v="Cranberry Scone"/>
    <x v="3"/>
    <n v="3.25"/>
    <x v="1"/>
    <x v="2"/>
    <x v="0"/>
  </r>
  <r>
    <n v="24790"/>
    <d v="2023-02-14T00:00:00"/>
    <d v="1899-12-30T07:12:29"/>
    <n v="5"/>
    <x v="0"/>
    <n v="21"/>
    <n v="1"/>
    <n v="13.33"/>
    <x v="7"/>
    <x v="18"/>
    <s v="Chili Mayan"/>
    <x v="3"/>
    <n v="13.33"/>
    <x v="1"/>
    <x v="2"/>
    <x v="0"/>
  </r>
  <r>
    <n v="24791"/>
    <d v="2023-02-14T00:00:00"/>
    <d v="1899-12-30T07:31:59"/>
    <n v="5"/>
    <x v="0"/>
    <n v="52"/>
    <n v="2"/>
    <n v="2.5"/>
    <x v="1"/>
    <x v="1"/>
    <s v="Traditional Blend Chai"/>
    <x v="0"/>
    <n v="5"/>
    <x v="1"/>
    <x v="2"/>
    <x v="0"/>
  </r>
  <r>
    <n v="24792"/>
    <d v="2023-02-14T00:00:00"/>
    <d v="1899-12-30T07:36:12"/>
    <n v="5"/>
    <x v="0"/>
    <n v="30"/>
    <n v="2"/>
    <n v="3"/>
    <x v="0"/>
    <x v="0"/>
    <s v="Columbian Medium Roast"/>
    <x v="1"/>
    <n v="6"/>
    <x v="1"/>
    <x v="2"/>
    <x v="0"/>
  </r>
  <r>
    <n v="24793"/>
    <d v="2023-02-14T00:00:00"/>
    <d v="1899-12-30T07:43:02"/>
    <n v="5"/>
    <x v="0"/>
    <n v="39"/>
    <n v="2"/>
    <n v="4.25"/>
    <x v="0"/>
    <x v="5"/>
    <s v="Latte"/>
    <x v="0"/>
    <n v="8.5"/>
    <x v="1"/>
    <x v="2"/>
    <x v="0"/>
  </r>
  <r>
    <n v="24794"/>
    <d v="2023-02-14T00:00:00"/>
    <d v="1899-12-30T07:43:02"/>
    <n v="5"/>
    <x v="0"/>
    <n v="63"/>
    <n v="1"/>
    <n v="0.8"/>
    <x v="4"/>
    <x v="13"/>
    <s v="Carmel syrup"/>
    <x v="3"/>
    <n v="0.8"/>
    <x v="1"/>
    <x v="2"/>
    <x v="0"/>
  </r>
  <r>
    <n v="24795"/>
    <d v="2023-02-14T00:00:00"/>
    <d v="1899-12-30T07:43:02"/>
    <n v="5"/>
    <x v="0"/>
    <n v="78"/>
    <n v="1"/>
    <n v="4.5"/>
    <x v="3"/>
    <x v="4"/>
    <s v="Scottish Cream Scone"/>
    <x v="3"/>
    <n v="4.5"/>
    <x v="1"/>
    <x v="2"/>
    <x v="0"/>
  </r>
  <r>
    <n v="24796"/>
    <d v="2023-02-14T00:00:00"/>
    <d v="1899-12-30T07:44:58"/>
    <n v="5"/>
    <x v="0"/>
    <n v="30"/>
    <n v="2"/>
    <n v="3"/>
    <x v="0"/>
    <x v="0"/>
    <s v="Columbian Medium Roast"/>
    <x v="1"/>
    <n v="6"/>
    <x v="1"/>
    <x v="2"/>
    <x v="0"/>
  </r>
  <r>
    <n v="24797"/>
    <d v="2023-02-14T00:00:00"/>
    <d v="1899-12-30T07:44:58"/>
    <n v="5"/>
    <x v="0"/>
    <n v="74"/>
    <n v="1"/>
    <n v="3.5"/>
    <x v="3"/>
    <x v="9"/>
    <s v="Ginger Biscotti"/>
    <x v="3"/>
    <n v="3.5"/>
    <x v="1"/>
    <x v="2"/>
    <x v="0"/>
  </r>
  <r>
    <n v="24798"/>
    <d v="2023-02-14T00:00:00"/>
    <d v="1899-12-30T07:47:29"/>
    <n v="5"/>
    <x v="0"/>
    <n v="45"/>
    <n v="1"/>
    <n v="3"/>
    <x v="1"/>
    <x v="8"/>
    <s v="Peppermint"/>
    <x v="1"/>
    <n v="3"/>
    <x v="1"/>
    <x v="2"/>
    <x v="0"/>
  </r>
  <r>
    <n v="24799"/>
    <d v="2023-02-14T00:00:00"/>
    <d v="1899-12-30T07:49:28"/>
    <n v="5"/>
    <x v="0"/>
    <n v="34"/>
    <n v="2"/>
    <n v="2.4500000000000002"/>
    <x v="0"/>
    <x v="12"/>
    <s v="Jamaican Coffee River"/>
    <x v="2"/>
    <n v="4.9000000000000004"/>
    <x v="1"/>
    <x v="2"/>
    <x v="0"/>
  </r>
  <r>
    <n v="24800"/>
    <d v="2023-02-14T00:00:00"/>
    <d v="1899-12-30T07:54:04"/>
    <n v="5"/>
    <x v="0"/>
    <n v="39"/>
    <n v="1"/>
    <n v="4.25"/>
    <x v="0"/>
    <x v="5"/>
    <s v="Latte"/>
    <x v="0"/>
    <n v="4.25"/>
    <x v="1"/>
    <x v="2"/>
    <x v="0"/>
  </r>
  <r>
    <n v="24801"/>
    <d v="2023-02-14T00:00:00"/>
    <d v="1899-12-30T07:54:04"/>
    <n v="5"/>
    <x v="0"/>
    <n v="64"/>
    <n v="1"/>
    <n v="0.8"/>
    <x v="4"/>
    <x v="13"/>
    <s v="Hazelnut syrup"/>
    <x v="3"/>
    <n v="0.8"/>
    <x v="1"/>
    <x v="2"/>
    <x v="0"/>
  </r>
  <r>
    <n v="24802"/>
    <d v="2023-02-14T00:00:00"/>
    <d v="1899-12-30T07:55:41"/>
    <n v="5"/>
    <x v="0"/>
    <n v="55"/>
    <n v="2"/>
    <n v="4"/>
    <x v="1"/>
    <x v="1"/>
    <s v="Morning Sunrise Chai"/>
    <x v="1"/>
    <n v="8"/>
    <x v="1"/>
    <x v="2"/>
    <x v="0"/>
  </r>
  <r>
    <n v="24803"/>
    <d v="2023-02-14T00:00:00"/>
    <d v="1899-12-30T07:57:09"/>
    <n v="5"/>
    <x v="0"/>
    <n v="39"/>
    <n v="2"/>
    <n v="4.25"/>
    <x v="0"/>
    <x v="5"/>
    <s v="Latte"/>
    <x v="0"/>
    <n v="8.5"/>
    <x v="1"/>
    <x v="2"/>
    <x v="0"/>
  </r>
  <r>
    <n v="24804"/>
    <d v="2023-02-14T00:00:00"/>
    <d v="1899-12-30T07:57:09"/>
    <n v="5"/>
    <x v="0"/>
    <n v="65"/>
    <n v="1"/>
    <n v="0.8"/>
    <x v="4"/>
    <x v="17"/>
    <s v="Sugar Free Vanilla syrup"/>
    <x v="3"/>
    <n v="0.8"/>
    <x v="1"/>
    <x v="2"/>
    <x v="0"/>
  </r>
  <r>
    <n v="24805"/>
    <d v="2023-02-14T00:00:00"/>
    <d v="1899-12-30T07:57:09"/>
    <n v="5"/>
    <x v="0"/>
    <n v="72"/>
    <n v="1"/>
    <n v="3.25"/>
    <x v="3"/>
    <x v="4"/>
    <s v="Ginger Scone"/>
    <x v="3"/>
    <n v="3.25"/>
    <x v="1"/>
    <x v="2"/>
    <x v="0"/>
  </r>
  <r>
    <n v="24806"/>
    <d v="2023-02-14T00:00:00"/>
    <d v="1899-12-30T08:00:12"/>
    <n v="5"/>
    <x v="0"/>
    <n v="28"/>
    <n v="1"/>
    <n v="2"/>
    <x v="0"/>
    <x v="0"/>
    <s v="Columbian Medium Roast"/>
    <x v="2"/>
    <n v="2"/>
    <x v="1"/>
    <x v="2"/>
    <x v="1"/>
  </r>
  <r>
    <n v="24807"/>
    <d v="2023-02-14T00:00:00"/>
    <d v="1899-12-30T08:00:43"/>
    <n v="5"/>
    <x v="0"/>
    <n v="55"/>
    <n v="1"/>
    <n v="4"/>
    <x v="1"/>
    <x v="1"/>
    <s v="Morning Sunrise Chai"/>
    <x v="1"/>
    <n v="4"/>
    <x v="1"/>
    <x v="2"/>
    <x v="1"/>
  </r>
  <r>
    <n v="24808"/>
    <d v="2023-02-14T00:00:00"/>
    <d v="1899-12-30T08:01:34"/>
    <n v="8"/>
    <x v="1"/>
    <n v="53"/>
    <n v="1"/>
    <n v="3"/>
    <x v="1"/>
    <x v="1"/>
    <s v="Traditional Blend Chai"/>
    <x v="1"/>
    <n v="3"/>
    <x v="1"/>
    <x v="2"/>
    <x v="1"/>
  </r>
  <r>
    <n v="24809"/>
    <d v="2023-02-14T00:00:00"/>
    <d v="1899-12-30T08:01:44"/>
    <n v="3"/>
    <x v="2"/>
    <n v="25"/>
    <n v="1"/>
    <n v="2.2000000000000002"/>
    <x v="0"/>
    <x v="11"/>
    <s v="Brazilian"/>
    <x v="2"/>
    <n v="2.2000000000000002"/>
    <x v="1"/>
    <x v="2"/>
    <x v="1"/>
  </r>
  <r>
    <n v="24810"/>
    <d v="2023-02-14T00:00:00"/>
    <d v="1899-12-30T08:03:04"/>
    <n v="5"/>
    <x v="0"/>
    <n v="58"/>
    <n v="2"/>
    <n v="3.5"/>
    <x v="2"/>
    <x v="2"/>
    <s v="Dark chocolate"/>
    <x v="0"/>
    <n v="7"/>
    <x v="1"/>
    <x v="2"/>
    <x v="1"/>
  </r>
  <r>
    <n v="24811"/>
    <d v="2023-02-14T00:00:00"/>
    <d v="1899-12-30T08:03:59"/>
    <n v="3"/>
    <x v="2"/>
    <n v="54"/>
    <n v="1"/>
    <n v="2.5"/>
    <x v="1"/>
    <x v="1"/>
    <s v="Morning Sunrise Chai"/>
    <x v="0"/>
    <n v="2.5"/>
    <x v="1"/>
    <x v="2"/>
    <x v="1"/>
  </r>
  <r>
    <n v="24812"/>
    <d v="2023-02-14T00:00:00"/>
    <d v="1899-12-30T08:06:16"/>
    <n v="5"/>
    <x v="0"/>
    <n v="45"/>
    <n v="2"/>
    <n v="3"/>
    <x v="1"/>
    <x v="8"/>
    <s v="Peppermint"/>
    <x v="1"/>
    <n v="6"/>
    <x v="1"/>
    <x v="2"/>
    <x v="1"/>
  </r>
  <r>
    <n v="24813"/>
    <d v="2023-02-14T00:00:00"/>
    <d v="1899-12-30T08:07:06"/>
    <n v="8"/>
    <x v="1"/>
    <n v="28"/>
    <n v="1"/>
    <n v="2"/>
    <x v="0"/>
    <x v="0"/>
    <s v="Columbian Medium Roast"/>
    <x v="2"/>
    <n v="2"/>
    <x v="1"/>
    <x v="2"/>
    <x v="1"/>
  </r>
  <r>
    <n v="24814"/>
    <d v="2023-02-14T00:00:00"/>
    <d v="1899-12-30T08:07:28"/>
    <n v="8"/>
    <x v="1"/>
    <n v="48"/>
    <n v="1"/>
    <n v="2.5"/>
    <x v="1"/>
    <x v="6"/>
    <s v="English Breakfast"/>
    <x v="0"/>
    <n v="2.5"/>
    <x v="1"/>
    <x v="2"/>
    <x v="1"/>
  </r>
  <r>
    <n v="24815"/>
    <d v="2023-02-14T00:00:00"/>
    <d v="1899-12-30T08:07:28"/>
    <n v="8"/>
    <x v="1"/>
    <n v="77"/>
    <n v="1"/>
    <n v="3"/>
    <x v="3"/>
    <x v="4"/>
    <s v="Oatmeal Scone"/>
    <x v="3"/>
    <n v="3"/>
    <x v="1"/>
    <x v="2"/>
    <x v="1"/>
  </r>
  <r>
    <n v="24816"/>
    <d v="2023-02-14T00:00:00"/>
    <d v="1899-12-30T08:08:13"/>
    <n v="8"/>
    <x v="1"/>
    <n v="37"/>
    <n v="1"/>
    <n v="3"/>
    <x v="0"/>
    <x v="5"/>
    <s v="Espresso shot"/>
    <x v="3"/>
    <n v="3"/>
    <x v="1"/>
    <x v="2"/>
    <x v="1"/>
  </r>
  <r>
    <n v="24817"/>
    <d v="2023-02-14T00:00:00"/>
    <d v="1899-12-30T08:08:13"/>
    <n v="8"/>
    <x v="1"/>
    <n v="65"/>
    <n v="1"/>
    <n v="0.8"/>
    <x v="4"/>
    <x v="17"/>
    <s v="Sugar Free Vanilla syrup"/>
    <x v="3"/>
    <n v="0.8"/>
    <x v="1"/>
    <x v="2"/>
    <x v="1"/>
  </r>
  <r>
    <n v="24818"/>
    <d v="2023-02-14T00:00:00"/>
    <d v="1899-12-30T08:10:25"/>
    <n v="3"/>
    <x v="2"/>
    <n v="44"/>
    <n v="2"/>
    <n v="2.5"/>
    <x v="1"/>
    <x v="8"/>
    <s v="Peppermint"/>
    <x v="0"/>
    <n v="5"/>
    <x v="1"/>
    <x v="2"/>
    <x v="1"/>
  </r>
  <r>
    <n v="24819"/>
    <d v="2023-02-14T00:00:00"/>
    <d v="1899-12-30T08:10:25"/>
    <n v="3"/>
    <x v="2"/>
    <n v="70"/>
    <n v="1"/>
    <n v="3.25"/>
    <x v="3"/>
    <x v="4"/>
    <s v="Cranberry Scone"/>
    <x v="3"/>
    <n v="3.25"/>
    <x v="1"/>
    <x v="2"/>
    <x v="1"/>
  </r>
  <r>
    <n v="24820"/>
    <d v="2023-02-14T00:00:00"/>
    <d v="1899-12-30T08:11:03"/>
    <n v="5"/>
    <x v="0"/>
    <n v="45"/>
    <n v="1"/>
    <n v="3"/>
    <x v="1"/>
    <x v="8"/>
    <s v="Peppermint"/>
    <x v="1"/>
    <n v="3"/>
    <x v="1"/>
    <x v="2"/>
    <x v="1"/>
  </r>
  <r>
    <n v="24821"/>
    <d v="2023-02-14T00:00:00"/>
    <d v="1899-12-30T08:13:22"/>
    <n v="8"/>
    <x v="1"/>
    <n v="52"/>
    <n v="2"/>
    <n v="2.5"/>
    <x v="1"/>
    <x v="1"/>
    <s v="Traditional Blend Chai"/>
    <x v="0"/>
    <n v="5"/>
    <x v="1"/>
    <x v="2"/>
    <x v="1"/>
  </r>
  <r>
    <n v="24822"/>
    <d v="2023-02-14T00:00:00"/>
    <d v="1899-12-30T08:13:22"/>
    <n v="8"/>
    <x v="1"/>
    <n v="11"/>
    <n v="1"/>
    <n v="8.9499999999999993"/>
    <x v="5"/>
    <x v="14"/>
    <s v="Lemon Grass"/>
    <x v="3"/>
    <n v="8.9499999999999993"/>
    <x v="1"/>
    <x v="2"/>
    <x v="1"/>
  </r>
  <r>
    <n v="24823"/>
    <d v="2023-02-14T00:00:00"/>
    <d v="1899-12-30T08:13:31"/>
    <n v="8"/>
    <x v="1"/>
    <n v="27"/>
    <n v="2"/>
    <n v="3.5"/>
    <x v="0"/>
    <x v="11"/>
    <s v="Brazilian"/>
    <x v="1"/>
    <n v="7"/>
    <x v="1"/>
    <x v="2"/>
    <x v="1"/>
  </r>
  <r>
    <n v="24824"/>
    <d v="2023-02-14T00:00:00"/>
    <d v="1899-12-30T08:13:31"/>
    <n v="8"/>
    <x v="1"/>
    <n v="70"/>
    <n v="1"/>
    <n v="3.25"/>
    <x v="3"/>
    <x v="4"/>
    <s v="Cranberry Scone"/>
    <x v="3"/>
    <n v="3.25"/>
    <x v="1"/>
    <x v="2"/>
    <x v="1"/>
  </r>
  <r>
    <n v="24825"/>
    <d v="2023-02-14T00:00:00"/>
    <d v="1899-12-30T08:13:34"/>
    <n v="5"/>
    <x v="0"/>
    <n v="51"/>
    <n v="2"/>
    <n v="3"/>
    <x v="1"/>
    <x v="6"/>
    <s v="Earl Grey"/>
    <x v="1"/>
    <n v="6"/>
    <x v="1"/>
    <x v="2"/>
    <x v="1"/>
  </r>
  <r>
    <n v="24826"/>
    <d v="2023-02-14T00:00:00"/>
    <d v="1899-12-30T08:14:28"/>
    <n v="3"/>
    <x v="2"/>
    <n v="28"/>
    <n v="2"/>
    <n v="2"/>
    <x v="0"/>
    <x v="0"/>
    <s v="Columbian Medium Roast"/>
    <x v="2"/>
    <n v="4"/>
    <x v="1"/>
    <x v="2"/>
    <x v="1"/>
  </r>
  <r>
    <n v="24827"/>
    <d v="2023-02-14T00:00:00"/>
    <d v="1899-12-30T08:15:47"/>
    <n v="3"/>
    <x v="2"/>
    <n v="46"/>
    <n v="1"/>
    <n v="2.5"/>
    <x v="1"/>
    <x v="7"/>
    <s v="Serenity Green Tea"/>
    <x v="0"/>
    <n v="2.5"/>
    <x v="1"/>
    <x v="2"/>
    <x v="1"/>
  </r>
  <r>
    <n v="24828"/>
    <d v="2023-02-14T00:00:00"/>
    <d v="1899-12-30T08:16:31"/>
    <n v="5"/>
    <x v="0"/>
    <n v="24"/>
    <n v="2"/>
    <n v="3"/>
    <x v="0"/>
    <x v="3"/>
    <s v="Our Old Time Diner Blend"/>
    <x v="1"/>
    <n v="6"/>
    <x v="1"/>
    <x v="2"/>
    <x v="1"/>
  </r>
  <r>
    <n v="24829"/>
    <d v="2023-02-14T00:00:00"/>
    <d v="1899-12-30T08:17:51"/>
    <n v="3"/>
    <x v="2"/>
    <n v="30"/>
    <n v="1"/>
    <n v="3"/>
    <x v="0"/>
    <x v="0"/>
    <s v="Columbian Medium Roast"/>
    <x v="1"/>
    <n v="3"/>
    <x v="1"/>
    <x v="2"/>
    <x v="1"/>
  </r>
  <r>
    <n v="24830"/>
    <d v="2023-02-14T00:00:00"/>
    <d v="1899-12-30T08:19:23"/>
    <n v="8"/>
    <x v="1"/>
    <n v="38"/>
    <n v="1"/>
    <n v="3.75"/>
    <x v="0"/>
    <x v="5"/>
    <s v="Latte"/>
    <x v="3"/>
    <n v="3.75"/>
    <x v="1"/>
    <x v="2"/>
    <x v="1"/>
  </r>
  <r>
    <n v="24831"/>
    <d v="2023-02-14T00:00:00"/>
    <d v="1899-12-30T08:19:23"/>
    <n v="8"/>
    <x v="1"/>
    <n v="84"/>
    <n v="1"/>
    <n v="0.8"/>
    <x v="4"/>
    <x v="13"/>
    <s v="Chocolate syrup"/>
    <x v="3"/>
    <n v="0.8"/>
    <x v="1"/>
    <x v="2"/>
    <x v="1"/>
  </r>
  <r>
    <n v="24832"/>
    <d v="2023-02-14T00:00:00"/>
    <d v="1899-12-30T08:19:23"/>
    <n v="8"/>
    <x v="1"/>
    <n v="69"/>
    <n v="1"/>
    <n v="3.25"/>
    <x v="3"/>
    <x v="9"/>
    <s v="Hazelnut Biscotti"/>
    <x v="3"/>
    <n v="3.25"/>
    <x v="1"/>
    <x v="2"/>
    <x v="1"/>
  </r>
  <r>
    <n v="24833"/>
    <d v="2023-02-14T00:00:00"/>
    <d v="1899-12-30T08:20:22"/>
    <n v="8"/>
    <x v="1"/>
    <n v="59"/>
    <n v="2"/>
    <n v="4.5"/>
    <x v="2"/>
    <x v="2"/>
    <s v="Dark chocolate"/>
    <x v="1"/>
    <n v="9"/>
    <x v="1"/>
    <x v="2"/>
    <x v="1"/>
  </r>
  <r>
    <n v="24834"/>
    <d v="2023-02-14T00:00:00"/>
    <d v="1899-12-30T08:20:22"/>
    <n v="8"/>
    <x v="1"/>
    <n v="73"/>
    <n v="1"/>
    <n v="3.75"/>
    <x v="3"/>
    <x v="10"/>
    <s v="Almond Croissant"/>
    <x v="3"/>
    <n v="3.75"/>
    <x v="1"/>
    <x v="2"/>
    <x v="1"/>
  </r>
  <r>
    <n v="24835"/>
    <d v="2023-02-14T00:00:00"/>
    <d v="1899-12-30T08:20:38"/>
    <n v="8"/>
    <x v="1"/>
    <n v="23"/>
    <n v="2"/>
    <n v="2.5"/>
    <x v="0"/>
    <x v="3"/>
    <s v="Our Old Time Diner Blend"/>
    <x v="0"/>
    <n v="5"/>
    <x v="1"/>
    <x v="2"/>
    <x v="1"/>
  </r>
  <r>
    <n v="24836"/>
    <d v="2023-02-14T00:00:00"/>
    <d v="1899-12-30T08:20:54"/>
    <n v="8"/>
    <x v="1"/>
    <n v="61"/>
    <n v="2"/>
    <n v="4.75"/>
    <x v="2"/>
    <x v="2"/>
    <s v="Sustainably Grown Organic"/>
    <x v="1"/>
    <n v="9.5"/>
    <x v="1"/>
    <x v="2"/>
    <x v="1"/>
  </r>
  <r>
    <n v="24837"/>
    <d v="2023-02-14T00:00:00"/>
    <d v="1899-12-30T08:20:56"/>
    <n v="8"/>
    <x v="1"/>
    <n v="28"/>
    <n v="1"/>
    <n v="2"/>
    <x v="0"/>
    <x v="0"/>
    <s v="Columbian Medium Roast"/>
    <x v="2"/>
    <n v="2"/>
    <x v="1"/>
    <x v="2"/>
    <x v="1"/>
  </r>
  <r>
    <n v="24838"/>
    <d v="2023-02-14T00:00:00"/>
    <d v="1899-12-30T08:21:28"/>
    <n v="8"/>
    <x v="1"/>
    <n v="60"/>
    <n v="1"/>
    <n v="3.75"/>
    <x v="2"/>
    <x v="2"/>
    <s v="Sustainably Grown Organic"/>
    <x v="0"/>
    <n v="3.75"/>
    <x v="1"/>
    <x v="2"/>
    <x v="1"/>
  </r>
  <r>
    <n v="24839"/>
    <d v="2023-02-14T00:00:00"/>
    <d v="1899-12-30T08:21:48"/>
    <n v="8"/>
    <x v="1"/>
    <n v="31"/>
    <n v="2"/>
    <n v="2.2000000000000002"/>
    <x v="0"/>
    <x v="0"/>
    <s v="Ethiopia"/>
    <x v="2"/>
    <n v="4.4000000000000004"/>
    <x v="1"/>
    <x v="2"/>
    <x v="1"/>
  </r>
  <r>
    <n v="24840"/>
    <d v="2023-02-14T00:00:00"/>
    <d v="1899-12-30T08:21:48"/>
    <n v="8"/>
    <x v="1"/>
    <n v="72"/>
    <n v="1"/>
    <n v="3.25"/>
    <x v="3"/>
    <x v="4"/>
    <s v="Ginger Scone"/>
    <x v="3"/>
    <n v="3.25"/>
    <x v="1"/>
    <x v="2"/>
    <x v="1"/>
  </r>
  <r>
    <n v="24841"/>
    <d v="2023-02-14T00:00:00"/>
    <d v="1899-12-30T08:22:31"/>
    <n v="8"/>
    <x v="1"/>
    <n v="44"/>
    <n v="1"/>
    <n v="2.5"/>
    <x v="1"/>
    <x v="8"/>
    <s v="Peppermint"/>
    <x v="0"/>
    <n v="2.5"/>
    <x v="1"/>
    <x v="2"/>
    <x v="1"/>
  </r>
  <r>
    <n v="24842"/>
    <d v="2023-02-14T00:00:00"/>
    <d v="1899-12-30T08:22:31"/>
    <n v="8"/>
    <x v="1"/>
    <n v="69"/>
    <n v="1"/>
    <n v="3.25"/>
    <x v="3"/>
    <x v="9"/>
    <s v="Hazelnut Biscotti"/>
    <x v="3"/>
    <n v="3.25"/>
    <x v="1"/>
    <x v="2"/>
    <x v="1"/>
  </r>
  <r>
    <n v="24843"/>
    <d v="2023-02-14T00:00:00"/>
    <d v="1899-12-30T08:22:35"/>
    <n v="8"/>
    <x v="1"/>
    <n v="71"/>
    <n v="1"/>
    <n v="3.75"/>
    <x v="3"/>
    <x v="10"/>
    <s v="Chocolate Croissant"/>
    <x v="3"/>
    <n v="3.75"/>
    <x v="1"/>
    <x v="2"/>
    <x v="1"/>
  </r>
  <r>
    <n v="24844"/>
    <d v="2023-02-14T00:00:00"/>
    <d v="1899-12-30T08:22:35"/>
    <n v="8"/>
    <x v="1"/>
    <n v="71"/>
    <n v="1"/>
    <n v="3.75"/>
    <x v="3"/>
    <x v="10"/>
    <s v="Chocolate Croissant"/>
    <x v="3"/>
    <n v="3.75"/>
    <x v="1"/>
    <x v="2"/>
    <x v="1"/>
  </r>
  <r>
    <n v="24845"/>
    <d v="2023-02-14T00:00:00"/>
    <d v="1899-12-30T08:22:38"/>
    <n v="8"/>
    <x v="1"/>
    <n v="28"/>
    <n v="1"/>
    <n v="2"/>
    <x v="0"/>
    <x v="0"/>
    <s v="Columbian Medium Roast"/>
    <x v="2"/>
    <n v="2"/>
    <x v="1"/>
    <x v="2"/>
    <x v="1"/>
  </r>
  <r>
    <n v="24846"/>
    <d v="2023-02-14T00:00:00"/>
    <d v="1899-12-30T08:22:41"/>
    <n v="5"/>
    <x v="0"/>
    <n v="29"/>
    <n v="1"/>
    <n v="2.5"/>
    <x v="0"/>
    <x v="0"/>
    <s v="Columbian Medium Roast"/>
    <x v="0"/>
    <n v="2.5"/>
    <x v="1"/>
    <x v="2"/>
    <x v="1"/>
  </r>
  <r>
    <n v="24847"/>
    <d v="2023-02-14T00:00:00"/>
    <d v="1899-12-30T08:23:34"/>
    <n v="8"/>
    <x v="1"/>
    <n v="47"/>
    <n v="1"/>
    <n v="3"/>
    <x v="1"/>
    <x v="7"/>
    <s v="Serenity Green Tea"/>
    <x v="1"/>
    <n v="3"/>
    <x v="1"/>
    <x v="2"/>
    <x v="1"/>
  </r>
  <r>
    <n v="24848"/>
    <d v="2023-02-14T00:00:00"/>
    <d v="1899-12-30T08:23:36"/>
    <n v="5"/>
    <x v="0"/>
    <n v="41"/>
    <n v="1"/>
    <n v="4.25"/>
    <x v="0"/>
    <x v="5"/>
    <s v="Cappuccino"/>
    <x v="1"/>
    <n v="4.25"/>
    <x v="1"/>
    <x v="2"/>
    <x v="1"/>
  </r>
  <r>
    <n v="24849"/>
    <d v="2023-02-14T00:00:00"/>
    <d v="1899-12-30T08:23:36"/>
    <n v="5"/>
    <x v="0"/>
    <n v="65"/>
    <n v="1"/>
    <n v="0.8"/>
    <x v="4"/>
    <x v="17"/>
    <s v="Sugar Free Vanilla syrup"/>
    <x v="3"/>
    <n v="0.8"/>
    <x v="1"/>
    <x v="2"/>
    <x v="1"/>
  </r>
  <r>
    <n v="24850"/>
    <d v="2023-02-14T00:00:00"/>
    <d v="1899-12-30T08:23:42"/>
    <n v="3"/>
    <x v="2"/>
    <n v="26"/>
    <n v="1"/>
    <n v="3"/>
    <x v="0"/>
    <x v="11"/>
    <s v="Brazilian"/>
    <x v="0"/>
    <n v="3"/>
    <x v="1"/>
    <x v="2"/>
    <x v="1"/>
  </r>
  <r>
    <n v="24851"/>
    <d v="2023-02-14T00:00:00"/>
    <d v="1899-12-30T08:23:44"/>
    <n v="8"/>
    <x v="1"/>
    <n v="53"/>
    <n v="2"/>
    <n v="3"/>
    <x v="1"/>
    <x v="1"/>
    <s v="Traditional Blend Chai"/>
    <x v="1"/>
    <n v="6"/>
    <x v="1"/>
    <x v="2"/>
    <x v="1"/>
  </r>
  <r>
    <n v="24852"/>
    <d v="2023-02-14T00:00:00"/>
    <d v="1899-12-30T08:23:51"/>
    <n v="3"/>
    <x v="2"/>
    <n v="55"/>
    <n v="2"/>
    <n v="4"/>
    <x v="1"/>
    <x v="1"/>
    <s v="Morning Sunrise Chai"/>
    <x v="1"/>
    <n v="8"/>
    <x v="1"/>
    <x v="2"/>
    <x v="1"/>
  </r>
  <r>
    <n v="24853"/>
    <d v="2023-02-14T00:00:00"/>
    <d v="1899-12-30T08:25:23"/>
    <n v="3"/>
    <x v="2"/>
    <n v="50"/>
    <n v="1"/>
    <n v="2.5"/>
    <x v="1"/>
    <x v="6"/>
    <s v="Earl Grey"/>
    <x v="0"/>
    <n v="2.5"/>
    <x v="1"/>
    <x v="2"/>
    <x v="1"/>
  </r>
  <r>
    <n v="24854"/>
    <d v="2023-02-14T00:00:00"/>
    <d v="1899-12-30T08:25:23"/>
    <n v="8"/>
    <x v="1"/>
    <n v="41"/>
    <n v="2"/>
    <n v="4.25"/>
    <x v="0"/>
    <x v="5"/>
    <s v="Cappuccino"/>
    <x v="1"/>
    <n v="8.5"/>
    <x v="1"/>
    <x v="2"/>
    <x v="1"/>
  </r>
  <r>
    <n v="24855"/>
    <d v="2023-02-14T00:00:00"/>
    <d v="1899-12-30T08:25:23"/>
    <n v="8"/>
    <x v="1"/>
    <n v="65"/>
    <n v="1"/>
    <n v="0.8"/>
    <x v="4"/>
    <x v="17"/>
    <s v="Sugar Free Vanilla syrup"/>
    <x v="3"/>
    <n v="0.8"/>
    <x v="1"/>
    <x v="2"/>
    <x v="1"/>
  </r>
  <r>
    <n v="24856"/>
    <d v="2023-02-14T00:00:00"/>
    <d v="1899-12-30T08:27:30"/>
    <n v="8"/>
    <x v="1"/>
    <n v="50"/>
    <n v="1"/>
    <n v="2.5"/>
    <x v="1"/>
    <x v="6"/>
    <s v="Earl Grey"/>
    <x v="0"/>
    <n v="2.5"/>
    <x v="1"/>
    <x v="2"/>
    <x v="1"/>
  </r>
  <r>
    <n v="24857"/>
    <d v="2023-02-14T00:00:00"/>
    <d v="1899-12-30T08:27:30"/>
    <n v="8"/>
    <x v="1"/>
    <n v="69"/>
    <n v="1"/>
    <n v="3.25"/>
    <x v="3"/>
    <x v="9"/>
    <s v="Hazelnut Biscotti"/>
    <x v="3"/>
    <n v="3.25"/>
    <x v="1"/>
    <x v="2"/>
    <x v="1"/>
  </r>
  <r>
    <n v="24858"/>
    <d v="2023-02-14T00:00:00"/>
    <d v="1899-12-30T08:27:30"/>
    <n v="8"/>
    <x v="1"/>
    <n v="13"/>
    <n v="1"/>
    <n v="8.9499999999999993"/>
    <x v="5"/>
    <x v="26"/>
    <s v="English Breakfast"/>
    <x v="3"/>
    <n v="8.9499999999999993"/>
    <x v="1"/>
    <x v="2"/>
    <x v="1"/>
  </r>
  <r>
    <n v="24859"/>
    <d v="2023-02-14T00:00:00"/>
    <d v="1899-12-30T08:27:43"/>
    <n v="3"/>
    <x v="2"/>
    <n v="55"/>
    <n v="1"/>
    <n v="4"/>
    <x v="1"/>
    <x v="1"/>
    <s v="Morning Sunrise Chai"/>
    <x v="1"/>
    <n v="4"/>
    <x v="1"/>
    <x v="2"/>
    <x v="1"/>
  </r>
  <r>
    <n v="24860"/>
    <d v="2023-02-14T00:00:00"/>
    <d v="1899-12-30T08:27:52"/>
    <n v="5"/>
    <x v="0"/>
    <n v="54"/>
    <n v="1"/>
    <n v="2.5"/>
    <x v="1"/>
    <x v="1"/>
    <s v="Morning Sunrise Chai"/>
    <x v="0"/>
    <n v="2.5"/>
    <x v="1"/>
    <x v="2"/>
    <x v="1"/>
  </r>
  <r>
    <n v="24861"/>
    <d v="2023-02-14T00:00:00"/>
    <d v="1899-12-30T08:28:21"/>
    <n v="3"/>
    <x v="2"/>
    <n v="30"/>
    <n v="1"/>
    <n v="3"/>
    <x v="0"/>
    <x v="0"/>
    <s v="Columbian Medium Roast"/>
    <x v="1"/>
    <n v="3"/>
    <x v="1"/>
    <x v="2"/>
    <x v="1"/>
  </r>
  <r>
    <n v="24862"/>
    <d v="2023-02-14T00:00:00"/>
    <d v="1899-12-30T08:28:21"/>
    <n v="3"/>
    <x v="2"/>
    <n v="82"/>
    <n v="1"/>
    <n v="12"/>
    <x v="8"/>
    <x v="25"/>
    <s v="I Need My Bean! Diner mug"/>
    <x v="3"/>
    <n v="12"/>
    <x v="1"/>
    <x v="2"/>
    <x v="1"/>
  </r>
  <r>
    <n v="24863"/>
    <d v="2023-02-14T00:00:00"/>
    <d v="1899-12-30T08:28:32"/>
    <n v="8"/>
    <x v="1"/>
    <n v="26"/>
    <n v="1"/>
    <n v="3"/>
    <x v="0"/>
    <x v="11"/>
    <s v="Brazilian"/>
    <x v="0"/>
    <n v="3"/>
    <x v="1"/>
    <x v="2"/>
    <x v="1"/>
  </r>
  <r>
    <n v="24864"/>
    <d v="2023-02-14T00:00:00"/>
    <d v="1899-12-30T08:28:32"/>
    <n v="8"/>
    <x v="1"/>
    <n v="69"/>
    <n v="1"/>
    <n v="3.25"/>
    <x v="3"/>
    <x v="9"/>
    <s v="Hazelnut Biscotti"/>
    <x v="3"/>
    <n v="3.25"/>
    <x v="1"/>
    <x v="2"/>
    <x v="1"/>
  </r>
  <r>
    <n v="24865"/>
    <d v="2023-02-14T00:00:00"/>
    <d v="1899-12-30T08:28:42"/>
    <n v="8"/>
    <x v="1"/>
    <n v="36"/>
    <n v="1"/>
    <n v="3.75"/>
    <x v="0"/>
    <x v="12"/>
    <s v="Jamaican Coffee River"/>
    <x v="1"/>
    <n v="3.75"/>
    <x v="1"/>
    <x v="2"/>
    <x v="1"/>
  </r>
  <r>
    <n v="24866"/>
    <d v="2023-02-14T00:00:00"/>
    <d v="1899-12-30T08:28:42"/>
    <n v="8"/>
    <x v="1"/>
    <n v="78"/>
    <n v="1"/>
    <n v="4.5"/>
    <x v="3"/>
    <x v="4"/>
    <s v="Scottish Cream Scone"/>
    <x v="3"/>
    <n v="4.5"/>
    <x v="1"/>
    <x v="2"/>
    <x v="1"/>
  </r>
  <r>
    <n v="24867"/>
    <d v="2023-02-14T00:00:00"/>
    <d v="1899-12-30T08:29:09"/>
    <n v="3"/>
    <x v="2"/>
    <n v="34"/>
    <n v="1"/>
    <n v="2.4500000000000002"/>
    <x v="0"/>
    <x v="12"/>
    <s v="Jamaican Coffee River"/>
    <x v="2"/>
    <n v="2.4500000000000002"/>
    <x v="1"/>
    <x v="2"/>
    <x v="1"/>
  </r>
  <r>
    <n v="24868"/>
    <d v="2023-02-14T00:00:00"/>
    <d v="1899-12-30T08:29:44"/>
    <n v="3"/>
    <x v="2"/>
    <n v="23"/>
    <n v="1"/>
    <n v="2.5"/>
    <x v="0"/>
    <x v="3"/>
    <s v="Our Old Time Diner Blend"/>
    <x v="0"/>
    <n v="2.5"/>
    <x v="1"/>
    <x v="2"/>
    <x v="1"/>
  </r>
  <r>
    <n v="24869"/>
    <d v="2023-02-14T00:00:00"/>
    <d v="1899-12-30T08:29:44"/>
    <n v="3"/>
    <x v="2"/>
    <n v="2"/>
    <n v="1"/>
    <n v="18"/>
    <x v="6"/>
    <x v="27"/>
    <s v="Our Old Time Diner Blend"/>
    <x v="3"/>
    <n v="18"/>
    <x v="1"/>
    <x v="2"/>
    <x v="1"/>
  </r>
  <r>
    <n v="24870"/>
    <d v="2023-02-14T00:00:00"/>
    <d v="1899-12-30T08:30:29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871"/>
    <d v="2023-02-14T00:00:00"/>
    <d v="1899-12-30T08:30:29"/>
    <n v="8"/>
    <x v="1"/>
    <n v="9"/>
    <n v="1"/>
    <n v="22.5"/>
    <x v="6"/>
    <x v="16"/>
    <s v="Organic Decaf Blend"/>
    <x v="3"/>
    <n v="22.5"/>
    <x v="1"/>
    <x v="2"/>
    <x v="1"/>
  </r>
  <r>
    <n v="24872"/>
    <d v="2023-02-14T00:00:00"/>
    <d v="1899-12-30T08:30:53"/>
    <n v="5"/>
    <x v="0"/>
    <n v="43"/>
    <n v="2"/>
    <n v="3"/>
    <x v="1"/>
    <x v="8"/>
    <s v="Lemon Grass"/>
    <x v="1"/>
    <n v="6"/>
    <x v="1"/>
    <x v="2"/>
    <x v="1"/>
  </r>
  <r>
    <n v="24873"/>
    <d v="2023-02-14T00:00:00"/>
    <d v="1899-12-30T08:31:23"/>
    <n v="8"/>
    <x v="1"/>
    <n v="58"/>
    <n v="2"/>
    <n v="3.5"/>
    <x v="2"/>
    <x v="2"/>
    <s v="Dark chocolate"/>
    <x v="0"/>
    <n v="7"/>
    <x v="1"/>
    <x v="2"/>
    <x v="1"/>
  </r>
  <r>
    <n v="24874"/>
    <d v="2023-02-14T00:00:00"/>
    <d v="1899-12-30T08:32:11"/>
    <n v="8"/>
    <x v="1"/>
    <n v="48"/>
    <n v="1"/>
    <n v="2.5"/>
    <x v="1"/>
    <x v="6"/>
    <s v="English Breakfast"/>
    <x v="0"/>
    <n v="2.5"/>
    <x v="1"/>
    <x v="2"/>
    <x v="1"/>
  </r>
  <r>
    <n v="24875"/>
    <d v="2023-02-14T00:00:00"/>
    <d v="1899-12-30T08:32:15"/>
    <n v="8"/>
    <x v="1"/>
    <n v="41"/>
    <n v="2"/>
    <n v="4.25"/>
    <x v="0"/>
    <x v="5"/>
    <s v="Cappuccino"/>
    <x v="1"/>
    <n v="8.5"/>
    <x v="1"/>
    <x v="2"/>
    <x v="1"/>
  </r>
  <r>
    <n v="24876"/>
    <d v="2023-02-14T00:00:00"/>
    <d v="1899-12-30T08:32:15"/>
    <n v="8"/>
    <x v="1"/>
    <n v="65"/>
    <n v="2"/>
    <n v="0.8"/>
    <x v="4"/>
    <x v="17"/>
    <s v="Sugar Free Vanilla syrup"/>
    <x v="3"/>
    <n v="1.6"/>
    <x v="1"/>
    <x v="2"/>
    <x v="1"/>
  </r>
  <r>
    <n v="24877"/>
    <d v="2023-02-14T00:00:00"/>
    <d v="1899-12-30T08:32:43"/>
    <n v="8"/>
    <x v="1"/>
    <n v="49"/>
    <n v="1"/>
    <n v="3"/>
    <x v="1"/>
    <x v="6"/>
    <s v="English Breakfast"/>
    <x v="1"/>
    <n v="3"/>
    <x v="1"/>
    <x v="2"/>
    <x v="1"/>
  </r>
  <r>
    <n v="24878"/>
    <d v="2023-02-14T00:00:00"/>
    <d v="1899-12-30T08:32:43"/>
    <n v="8"/>
    <x v="1"/>
    <n v="79"/>
    <n v="1"/>
    <n v="3.75"/>
    <x v="3"/>
    <x v="4"/>
    <s v="Jumbo Savory Scone"/>
    <x v="3"/>
    <n v="3.75"/>
    <x v="1"/>
    <x v="2"/>
    <x v="1"/>
  </r>
  <r>
    <n v="24879"/>
    <d v="2023-02-14T00:00:00"/>
    <d v="1899-12-30T08:32:46"/>
    <n v="8"/>
    <x v="1"/>
    <n v="35"/>
    <n v="2"/>
    <n v="3.1"/>
    <x v="0"/>
    <x v="12"/>
    <s v="Jamaican Coffee River"/>
    <x v="0"/>
    <n v="6.2"/>
    <x v="1"/>
    <x v="2"/>
    <x v="1"/>
  </r>
  <r>
    <n v="24880"/>
    <d v="2023-02-14T00:00:00"/>
    <d v="1899-12-30T08:32:54"/>
    <n v="5"/>
    <x v="0"/>
    <n v="36"/>
    <n v="2"/>
    <n v="3.75"/>
    <x v="0"/>
    <x v="12"/>
    <s v="Jamaican Coffee River"/>
    <x v="1"/>
    <n v="7.5"/>
    <x v="1"/>
    <x v="2"/>
    <x v="1"/>
  </r>
  <r>
    <n v="24881"/>
    <d v="2023-02-14T00:00:00"/>
    <d v="1899-12-30T08:32:59"/>
    <n v="3"/>
    <x v="2"/>
    <n v="60"/>
    <n v="2"/>
    <n v="3.75"/>
    <x v="2"/>
    <x v="2"/>
    <s v="Sustainably Grown Organic"/>
    <x v="0"/>
    <n v="7.5"/>
    <x v="1"/>
    <x v="2"/>
    <x v="1"/>
  </r>
  <r>
    <n v="24882"/>
    <d v="2023-02-14T00:00:00"/>
    <d v="1899-12-30T08:34:39"/>
    <n v="5"/>
    <x v="0"/>
    <n v="55"/>
    <n v="1"/>
    <n v="4"/>
    <x v="1"/>
    <x v="1"/>
    <s v="Morning Sunrise Chai"/>
    <x v="1"/>
    <n v="4"/>
    <x v="1"/>
    <x v="2"/>
    <x v="1"/>
  </r>
  <r>
    <n v="24883"/>
    <d v="2023-02-14T00:00:00"/>
    <d v="1899-12-30T08:34:42"/>
    <n v="8"/>
    <x v="1"/>
    <n v="50"/>
    <n v="2"/>
    <n v="2.5"/>
    <x v="1"/>
    <x v="6"/>
    <s v="Earl Grey"/>
    <x v="0"/>
    <n v="5"/>
    <x v="1"/>
    <x v="2"/>
    <x v="1"/>
  </r>
  <r>
    <n v="24884"/>
    <d v="2023-02-14T00:00:00"/>
    <d v="1899-12-30T08:35:47"/>
    <n v="8"/>
    <x v="1"/>
    <n v="22"/>
    <n v="1"/>
    <n v="2"/>
    <x v="0"/>
    <x v="3"/>
    <s v="Our Old Time Diner Blend"/>
    <x v="2"/>
    <n v="2"/>
    <x v="1"/>
    <x v="2"/>
    <x v="1"/>
  </r>
  <r>
    <n v="24885"/>
    <d v="2023-02-14T00:00:00"/>
    <d v="1899-12-30T08:35:56"/>
    <n v="5"/>
    <x v="0"/>
    <n v="28"/>
    <n v="1"/>
    <n v="2"/>
    <x v="0"/>
    <x v="0"/>
    <s v="Columbian Medium Roast"/>
    <x v="2"/>
    <n v="2"/>
    <x v="1"/>
    <x v="2"/>
    <x v="1"/>
  </r>
  <r>
    <n v="24886"/>
    <d v="2023-02-14T00:00:00"/>
    <d v="1899-12-30T08:37:03"/>
    <n v="8"/>
    <x v="1"/>
    <n v="49"/>
    <n v="2"/>
    <n v="3"/>
    <x v="1"/>
    <x v="6"/>
    <s v="English Breakfast"/>
    <x v="1"/>
    <n v="6"/>
    <x v="1"/>
    <x v="2"/>
    <x v="1"/>
  </r>
  <r>
    <n v="24887"/>
    <d v="2023-02-14T00:00:00"/>
    <d v="1899-12-30T08:37:03"/>
    <n v="8"/>
    <x v="1"/>
    <n v="9"/>
    <n v="1"/>
    <n v="22.5"/>
    <x v="6"/>
    <x v="16"/>
    <s v="Organic Decaf Blend"/>
    <x v="3"/>
    <n v="22.5"/>
    <x v="1"/>
    <x v="2"/>
    <x v="1"/>
  </r>
  <r>
    <n v="24888"/>
    <d v="2023-02-14T00:00:00"/>
    <d v="1899-12-30T08:38:13"/>
    <n v="3"/>
    <x v="2"/>
    <n v="22"/>
    <n v="1"/>
    <n v="2"/>
    <x v="0"/>
    <x v="3"/>
    <s v="Our Old Time Diner Blend"/>
    <x v="2"/>
    <n v="2"/>
    <x v="1"/>
    <x v="2"/>
    <x v="1"/>
  </r>
  <r>
    <n v="24889"/>
    <d v="2023-02-14T00:00:00"/>
    <d v="1899-12-30T08:38:13"/>
    <n v="3"/>
    <x v="2"/>
    <n v="75"/>
    <n v="1"/>
    <n v="3.5"/>
    <x v="3"/>
    <x v="10"/>
    <s v="Croissant"/>
    <x v="3"/>
    <n v="3.5"/>
    <x v="1"/>
    <x v="2"/>
    <x v="1"/>
  </r>
  <r>
    <n v="24890"/>
    <d v="2023-02-14T00:00:00"/>
    <d v="1899-12-30T08:39:05"/>
    <n v="8"/>
    <x v="1"/>
    <n v="50"/>
    <n v="1"/>
    <n v="2.5"/>
    <x v="1"/>
    <x v="6"/>
    <s v="Earl Grey"/>
    <x v="0"/>
    <n v="2.5"/>
    <x v="1"/>
    <x v="2"/>
    <x v="1"/>
  </r>
  <r>
    <n v="24891"/>
    <d v="2023-02-14T00:00:00"/>
    <d v="1899-12-30T08:39:56"/>
    <n v="8"/>
    <x v="1"/>
    <n v="60"/>
    <n v="1"/>
    <n v="3.75"/>
    <x v="2"/>
    <x v="2"/>
    <s v="Sustainably Grown Organic"/>
    <x v="0"/>
    <n v="3.75"/>
    <x v="1"/>
    <x v="2"/>
    <x v="1"/>
  </r>
  <r>
    <n v="24892"/>
    <d v="2023-02-14T00:00:00"/>
    <d v="1899-12-30T08:42:20"/>
    <n v="3"/>
    <x v="2"/>
    <n v="26"/>
    <n v="2"/>
    <n v="3"/>
    <x v="0"/>
    <x v="11"/>
    <s v="Brazilian"/>
    <x v="0"/>
    <n v="6"/>
    <x v="1"/>
    <x v="2"/>
    <x v="1"/>
  </r>
  <r>
    <n v="24893"/>
    <d v="2023-02-14T00:00:00"/>
    <d v="1899-12-30T08:42:24"/>
    <n v="5"/>
    <x v="0"/>
    <n v="43"/>
    <n v="1"/>
    <n v="3"/>
    <x v="1"/>
    <x v="8"/>
    <s v="Lemon Grass"/>
    <x v="1"/>
    <n v="3"/>
    <x v="1"/>
    <x v="2"/>
    <x v="1"/>
  </r>
  <r>
    <n v="24894"/>
    <d v="2023-02-14T00:00:00"/>
    <d v="1899-12-30T08:42:24"/>
    <n v="5"/>
    <x v="0"/>
    <n v="82"/>
    <n v="1"/>
    <n v="12"/>
    <x v="8"/>
    <x v="25"/>
    <s v="I Need My Bean! Diner mug"/>
    <x v="3"/>
    <n v="12"/>
    <x v="1"/>
    <x v="2"/>
    <x v="1"/>
  </r>
  <r>
    <n v="24895"/>
    <d v="2023-02-14T00:00:00"/>
    <d v="1899-12-30T08:42:28"/>
    <n v="5"/>
    <x v="0"/>
    <n v="30"/>
    <n v="2"/>
    <n v="3"/>
    <x v="0"/>
    <x v="0"/>
    <s v="Columbian Medium Roast"/>
    <x v="1"/>
    <n v="6"/>
    <x v="1"/>
    <x v="2"/>
    <x v="1"/>
  </r>
  <r>
    <n v="24896"/>
    <d v="2023-02-14T00:00:00"/>
    <d v="1899-12-30T08:43:27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897"/>
    <d v="2023-02-14T00:00:00"/>
    <d v="1899-12-30T08:43:33"/>
    <n v="5"/>
    <x v="0"/>
    <n v="33"/>
    <n v="2"/>
    <n v="3.5"/>
    <x v="0"/>
    <x v="0"/>
    <s v="Ethiopia"/>
    <x v="1"/>
    <n v="7"/>
    <x v="1"/>
    <x v="2"/>
    <x v="1"/>
  </r>
  <r>
    <n v="24898"/>
    <d v="2023-02-14T00:00:00"/>
    <d v="1899-12-30T08:45:04"/>
    <n v="3"/>
    <x v="2"/>
    <n v="23"/>
    <n v="1"/>
    <n v="2.5"/>
    <x v="0"/>
    <x v="3"/>
    <s v="Our Old Time Diner Blend"/>
    <x v="0"/>
    <n v="2.5"/>
    <x v="1"/>
    <x v="2"/>
    <x v="1"/>
  </r>
  <r>
    <n v="24899"/>
    <d v="2023-02-14T00:00:00"/>
    <d v="1899-12-30T08:45:29"/>
    <n v="8"/>
    <x v="1"/>
    <n v="35"/>
    <n v="1"/>
    <n v="3.1"/>
    <x v="0"/>
    <x v="12"/>
    <s v="Jamaican Coffee River"/>
    <x v="0"/>
    <n v="3.1"/>
    <x v="1"/>
    <x v="2"/>
    <x v="1"/>
  </r>
  <r>
    <n v="24900"/>
    <d v="2023-02-14T00:00:00"/>
    <d v="1899-12-30T08:45:50"/>
    <n v="8"/>
    <x v="1"/>
    <n v="34"/>
    <n v="1"/>
    <n v="2.4500000000000002"/>
    <x v="0"/>
    <x v="12"/>
    <s v="Jamaican Coffee River"/>
    <x v="2"/>
    <n v="2.4500000000000002"/>
    <x v="1"/>
    <x v="2"/>
    <x v="1"/>
  </r>
  <r>
    <n v="24901"/>
    <d v="2023-02-14T00:00:00"/>
    <d v="1899-12-30T08:46:57"/>
    <n v="8"/>
    <x v="1"/>
    <n v="40"/>
    <n v="1"/>
    <n v="3.75"/>
    <x v="0"/>
    <x v="5"/>
    <s v="Cappuccino"/>
    <x v="3"/>
    <n v="3.75"/>
    <x v="1"/>
    <x v="2"/>
    <x v="1"/>
  </r>
  <r>
    <n v="24902"/>
    <d v="2023-02-14T00:00:00"/>
    <d v="1899-12-30T08:46:57"/>
    <n v="8"/>
    <x v="1"/>
    <n v="65"/>
    <n v="1"/>
    <n v="0.8"/>
    <x v="4"/>
    <x v="17"/>
    <s v="Sugar Free Vanilla syrup"/>
    <x v="3"/>
    <n v="0.8"/>
    <x v="1"/>
    <x v="2"/>
    <x v="1"/>
  </r>
  <r>
    <n v="24903"/>
    <d v="2023-02-14T00:00:00"/>
    <d v="1899-12-30T08:47:13"/>
    <n v="8"/>
    <x v="1"/>
    <n v="35"/>
    <n v="1"/>
    <n v="3.1"/>
    <x v="0"/>
    <x v="12"/>
    <s v="Jamaican Coffee River"/>
    <x v="0"/>
    <n v="3.1"/>
    <x v="1"/>
    <x v="2"/>
    <x v="1"/>
  </r>
  <r>
    <n v="24904"/>
    <d v="2023-02-14T00:00:00"/>
    <d v="1899-12-30T08:47:13"/>
    <n v="8"/>
    <x v="1"/>
    <n v="77"/>
    <n v="1"/>
    <n v="3"/>
    <x v="3"/>
    <x v="4"/>
    <s v="Oatmeal Scone"/>
    <x v="3"/>
    <n v="3"/>
    <x v="1"/>
    <x v="2"/>
    <x v="1"/>
  </r>
  <r>
    <n v="24905"/>
    <d v="2023-02-14T00:00:00"/>
    <d v="1899-12-30T08:47:24"/>
    <n v="3"/>
    <x v="2"/>
    <n v="41"/>
    <n v="2"/>
    <n v="4.25"/>
    <x v="0"/>
    <x v="5"/>
    <s v="Cappuccino"/>
    <x v="1"/>
    <n v="8.5"/>
    <x v="1"/>
    <x v="2"/>
    <x v="1"/>
  </r>
  <r>
    <n v="24906"/>
    <d v="2023-02-14T00:00:00"/>
    <d v="1899-12-30T08:47:24"/>
    <n v="3"/>
    <x v="2"/>
    <n v="63"/>
    <n v="2"/>
    <n v="0.8"/>
    <x v="4"/>
    <x v="13"/>
    <s v="Carmel syrup"/>
    <x v="3"/>
    <n v="1.6"/>
    <x v="1"/>
    <x v="2"/>
    <x v="1"/>
  </r>
  <r>
    <n v="24907"/>
    <d v="2023-02-14T00:00:00"/>
    <d v="1899-12-30T08:47:24"/>
    <n v="3"/>
    <x v="2"/>
    <n v="73"/>
    <n v="1"/>
    <n v="3.75"/>
    <x v="3"/>
    <x v="10"/>
    <s v="Almond Croissant"/>
    <x v="3"/>
    <n v="3.75"/>
    <x v="1"/>
    <x v="2"/>
    <x v="1"/>
  </r>
  <r>
    <n v="24908"/>
    <d v="2023-02-14T00:00:00"/>
    <d v="1899-12-30T08:47:44"/>
    <n v="5"/>
    <x v="0"/>
    <n v="34"/>
    <n v="1"/>
    <n v="2.4500000000000002"/>
    <x v="0"/>
    <x v="12"/>
    <s v="Jamaican Coffee River"/>
    <x v="2"/>
    <n v="2.4500000000000002"/>
    <x v="1"/>
    <x v="2"/>
    <x v="1"/>
  </r>
  <r>
    <n v="24909"/>
    <d v="2023-02-14T00:00:00"/>
    <d v="1899-12-30T08:47:56"/>
    <n v="8"/>
    <x v="1"/>
    <n v="39"/>
    <n v="2"/>
    <n v="4.25"/>
    <x v="0"/>
    <x v="5"/>
    <s v="Latte"/>
    <x v="0"/>
    <n v="8.5"/>
    <x v="1"/>
    <x v="2"/>
    <x v="1"/>
  </r>
  <r>
    <n v="24910"/>
    <d v="2023-02-14T00:00:00"/>
    <d v="1899-12-30T08:47:56"/>
    <n v="8"/>
    <x v="1"/>
    <n v="84"/>
    <n v="1"/>
    <n v="0.8"/>
    <x v="4"/>
    <x v="13"/>
    <s v="Chocolate syrup"/>
    <x v="3"/>
    <n v="0.8"/>
    <x v="1"/>
    <x v="2"/>
    <x v="1"/>
  </r>
  <r>
    <n v="24911"/>
    <d v="2023-02-14T00:00:00"/>
    <d v="1899-12-30T08:47:56"/>
    <n v="8"/>
    <x v="1"/>
    <n v="6"/>
    <n v="1"/>
    <n v="21"/>
    <x v="6"/>
    <x v="15"/>
    <s v="Ethiopia"/>
    <x v="3"/>
    <n v="21"/>
    <x v="1"/>
    <x v="2"/>
    <x v="1"/>
  </r>
  <r>
    <n v="24912"/>
    <d v="2023-02-14T00:00:00"/>
    <d v="1899-12-30T08:48:44"/>
    <n v="5"/>
    <x v="0"/>
    <n v="28"/>
    <n v="1"/>
    <n v="2"/>
    <x v="0"/>
    <x v="0"/>
    <s v="Columbian Medium Roast"/>
    <x v="2"/>
    <n v="2"/>
    <x v="1"/>
    <x v="2"/>
    <x v="1"/>
  </r>
  <r>
    <n v="24913"/>
    <d v="2023-02-14T00:00:00"/>
    <d v="1899-12-30T08:48:44"/>
    <n v="5"/>
    <x v="0"/>
    <n v="69"/>
    <n v="1"/>
    <n v="3.25"/>
    <x v="3"/>
    <x v="9"/>
    <s v="Hazelnut Biscotti"/>
    <x v="3"/>
    <n v="3.25"/>
    <x v="1"/>
    <x v="2"/>
    <x v="1"/>
  </r>
  <r>
    <n v="24914"/>
    <d v="2023-02-14T00:00:00"/>
    <d v="1899-12-30T08:48:52"/>
    <n v="8"/>
    <x v="1"/>
    <n v="29"/>
    <n v="1"/>
    <n v="2.5"/>
    <x v="0"/>
    <x v="0"/>
    <s v="Columbian Medium Roast"/>
    <x v="0"/>
    <n v="2.5"/>
    <x v="1"/>
    <x v="2"/>
    <x v="1"/>
  </r>
  <r>
    <n v="24915"/>
    <d v="2023-02-14T00:00:00"/>
    <d v="1899-12-30T08:49:17"/>
    <n v="8"/>
    <x v="1"/>
    <n v="44"/>
    <n v="1"/>
    <n v="2.5"/>
    <x v="1"/>
    <x v="8"/>
    <s v="Peppermint"/>
    <x v="0"/>
    <n v="2.5"/>
    <x v="1"/>
    <x v="2"/>
    <x v="1"/>
  </r>
  <r>
    <n v="24916"/>
    <d v="2023-02-14T00:00:00"/>
    <d v="1899-12-30T08:49:17"/>
    <n v="8"/>
    <x v="1"/>
    <n v="75"/>
    <n v="1"/>
    <n v="3.5"/>
    <x v="3"/>
    <x v="10"/>
    <s v="Croissant"/>
    <x v="3"/>
    <n v="3.5"/>
    <x v="1"/>
    <x v="2"/>
    <x v="1"/>
  </r>
  <r>
    <n v="24917"/>
    <d v="2023-02-14T00:00:00"/>
    <d v="1899-12-30T08:50:07"/>
    <n v="5"/>
    <x v="0"/>
    <n v="48"/>
    <n v="2"/>
    <n v="2.5"/>
    <x v="1"/>
    <x v="6"/>
    <s v="English Breakfast"/>
    <x v="0"/>
    <n v="5"/>
    <x v="1"/>
    <x v="2"/>
    <x v="1"/>
  </r>
  <r>
    <n v="24918"/>
    <d v="2023-02-14T00:00:00"/>
    <d v="1899-12-30T08:50:07"/>
    <n v="5"/>
    <x v="0"/>
    <n v="76"/>
    <n v="1"/>
    <n v="3.5"/>
    <x v="3"/>
    <x v="9"/>
    <s v="Chocolate Chip Biscotti"/>
    <x v="3"/>
    <n v="3.5"/>
    <x v="1"/>
    <x v="2"/>
    <x v="1"/>
  </r>
  <r>
    <n v="24919"/>
    <d v="2023-02-14T00:00:00"/>
    <d v="1899-12-30T08:51:26"/>
    <n v="3"/>
    <x v="2"/>
    <n v="40"/>
    <n v="1"/>
    <n v="3.75"/>
    <x v="0"/>
    <x v="5"/>
    <s v="Cappuccino"/>
    <x v="3"/>
    <n v="3.75"/>
    <x v="1"/>
    <x v="2"/>
    <x v="1"/>
  </r>
  <r>
    <n v="24920"/>
    <d v="2023-02-14T00:00:00"/>
    <d v="1899-12-30T08:51:26"/>
    <n v="3"/>
    <x v="2"/>
    <n v="65"/>
    <n v="1"/>
    <n v="0.8"/>
    <x v="4"/>
    <x v="17"/>
    <s v="Sugar Free Vanilla syrup"/>
    <x v="3"/>
    <n v="0.8"/>
    <x v="1"/>
    <x v="2"/>
    <x v="1"/>
  </r>
  <r>
    <n v="24921"/>
    <d v="2023-02-14T00:00:00"/>
    <d v="1899-12-30T08:52:08"/>
    <n v="8"/>
    <x v="1"/>
    <n v="22"/>
    <n v="1"/>
    <n v="2"/>
    <x v="0"/>
    <x v="3"/>
    <s v="Our Old Time Diner Blend"/>
    <x v="2"/>
    <n v="2"/>
    <x v="1"/>
    <x v="2"/>
    <x v="1"/>
  </r>
  <r>
    <n v="24922"/>
    <d v="2023-02-14T00:00:00"/>
    <d v="1899-12-30T08:52:46"/>
    <n v="3"/>
    <x v="2"/>
    <n v="60"/>
    <n v="2"/>
    <n v="3.75"/>
    <x v="2"/>
    <x v="2"/>
    <s v="Sustainably Grown Organic"/>
    <x v="0"/>
    <n v="7.5"/>
    <x v="1"/>
    <x v="2"/>
    <x v="1"/>
  </r>
  <r>
    <n v="24923"/>
    <d v="2023-02-14T00:00:00"/>
    <d v="1899-12-30T08:53:33"/>
    <n v="3"/>
    <x v="2"/>
    <n v="61"/>
    <n v="1"/>
    <n v="4.75"/>
    <x v="2"/>
    <x v="2"/>
    <s v="Sustainably Grown Organic"/>
    <x v="1"/>
    <n v="4.75"/>
    <x v="1"/>
    <x v="2"/>
    <x v="1"/>
  </r>
  <r>
    <n v="24924"/>
    <d v="2023-02-14T00:00:00"/>
    <d v="1899-12-30T08:53:53"/>
    <n v="8"/>
    <x v="1"/>
    <n v="39"/>
    <n v="2"/>
    <n v="4.25"/>
    <x v="0"/>
    <x v="5"/>
    <s v="Latte"/>
    <x v="0"/>
    <n v="8.5"/>
    <x v="1"/>
    <x v="2"/>
    <x v="1"/>
  </r>
  <r>
    <n v="24925"/>
    <d v="2023-02-14T00:00:00"/>
    <d v="1899-12-30T08:53:53"/>
    <n v="8"/>
    <x v="1"/>
    <n v="84"/>
    <n v="2"/>
    <n v="0.8"/>
    <x v="4"/>
    <x v="13"/>
    <s v="Chocolate syrup"/>
    <x v="3"/>
    <n v="1.6"/>
    <x v="1"/>
    <x v="2"/>
    <x v="1"/>
  </r>
  <r>
    <n v="24926"/>
    <d v="2023-02-14T00:00:00"/>
    <d v="1899-12-30T08:53:53"/>
    <n v="8"/>
    <x v="1"/>
    <n v="79"/>
    <n v="1"/>
    <n v="3.75"/>
    <x v="3"/>
    <x v="4"/>
    <s v="Jumbo Savory Scone"/>
    <x v="3"/>
    <n v="3.75"/>
    <x v="1"/>
    <x v="2"/>
    <x v="1"/>
  </r>
  <r>
    <n v="24927"/>
    <d v="2023-02-14T00:00:00"/>
    <d v="1899-12-30T08:55:16"/>
    <n v="5"/>
    <x v="0"/>
    <n v="39"/>
    <n v="1"/>
    <n v="4.25"/>
    <x v="0"/>
    <x v="5"/>
    <s v="Latte"/>
    <x v="0"/>
    <n v="4.25"/>
    <x v="1"/>
    <x v="2"/>
    <x v="1"/>
  </r>
  <r>
    <n v="24928"/>
    <d v="2023-02-14T00:00:00"/>
    <d v="1899-12-30T08:55:16"/>
    <n v="5"/>
    <x v="0"/>
    <n v="64"/>
    <n v="1"/>
    <n v="0.8"/>
    <x v="4"/>
    <x v="13"/>
    <s v="Hazelnut syrup"/>
    <x v="3"/>
    <n v="0.8"/>
    <x v="1"/>
    <x v="2"/>
    <x v="1"/>
  </r>
  <r>
    <n v="24929"/>
    <d v="2023-02-14T00:00:00"/>
    <d v="1899-12-30T08:55:50"/>
    <n v="5"/>
    <x v="0"/>
    <n v="40"/>
    <n v="1"/>
    <n v="3.75"/>
    <x v="0"/>
    <x v="5"/>
    <s v="Cappuccino"/>
    <x v="3"/>
    <n v="3.75"/>
    <x v="1"/>
    <x v="2"/>
    <x v="1"/>
  </r>
  <r>
    <n v="24930"/>
    <d v="2023-02-14T00:00:00"/>
    <d v="1899-12-30T08:55:50"/>
    <n v="5"/>
    <x v="0"/>
    <n v="65"/>
    <n v="1"/>
    <n v="0.8"/>
    <x v="4"/>
    <x v="17"/>
    <s v="Sugar Free Vanilla syrup"/>
    <x v="3"/>
    <n v="0.8"/>
    <x v="1"/>
    <x v="2"/>
    <x v="1"/>
  </r>
  <r>
    <n v="24931"/>
    <d v="2023-02-14T00:00:00"/>
    <d v="1899-12-30T08:55:50"/>
    <n v="5"/>
    <x v="0"/>
    <n v="83"/>
    <n v="1"/>
    <n v="14"/>
    <x v="8"/>
    <x v="25"/>
    <s v="I Need My Bean! Latte cup"/>
    <x v="3"/>
    <n v="14"/>
    <x v="1"/>
    <x v="2"/>
    <x v="1"/>
  </r>
  <r>
    <n v="24932"/>
    <d v="2023-02-14T00:00:00"/>
    <d v="1899-12-30T08:58:08"/>
    <n v="8"/>
    <x v="1"/>
    <n v="28"/>
    <n v="2"/>
    <n v="2"/>
    <x v="0"/>
    <x v="0"/>
    <s v="Columbian Medium Roast"/>
    <x v="2"/>
    <n v="4"/>
    <x v="1"/>
    <x v="2"/>
    <x v="1"/>
  </r>
  <r>
    <n v="24933"/>
    <d v="2023-02-14T00:00:00"/>
    <d v="1899-12-30T08:58:18"/>
    <n v="3"/>
    <x v="2"/>
    <n v="60"/>
    <n v="1"/>
    <n v="3.75"/>
    <x v="2"/>
    <x v="2"/>
    <s v="Sustainably Grown Organic"/>
    <x v="0"/>
    <n v="3.75"/>
    <x v="1"/>
    <x v="2"/>
    <x v="1"/>
  </r>
  <r>
    <n v="24934"/>
    <d v="2023-02-14T00:00:00"/>
    <d v="1899-12-30T08:58:18"/>
    <n v="3"/>
    <x v="2"/>
    <n v="72"/>
    <n v="1"/>
    <n v="3.25"/>
    <x v="3"/>
    <x v="4"/>
    <s v="Ginger Scone"/>
    <x v="3"/>
    <n v="3.25"/>
    <x v="1"/>
    <x v="2"/>
    <x v="1"/>
  </r>
  <r>
    <n v="24935"/>
    <d v="2023-02-14T00:00:00"/>
    <d v="1899-12-30T08:58:18"/>
    <n v="3"/>
    <x v="2"/>
    <n v="20"/>
    <n v="1"/>
    <n v="7.6"/>
    <x v="7"/>
    <x v="24"/>
    <s v="Sustainably Grown Organic"/>
    <x v="3"/>
    <n v="7.6"/>
    <x v="1"/>
    <x v="2"/>
    <x v="1"/>
  </r>
  <r>
    <n v="24936"/>
    <d v="2023-02-14T00:00:00"/>
    <d v="1899-12-30T08:58:55"/>
    <n v="8"/>
    <x v="1"/>
    <n v="27"/>
    <n v="2"/>
    <n v="3.5"/>
    <x v="0"/>
    <x v="11"/>
    <s v="Brazilian"/>
    <x v="1"/>
    <n v="7"/>
    <x v="1"/>
    <x v="2"/>
    <x v="1"/>
  </r>
  <r>
    <n v="24937"/>
    <d v="2023-02-14T00:00:00"/>
    <d v="1899-12-30T08:58:59"/>
    <n v="3"/>
    <x v="2"/>
    <n v="35"/>
    <n v="2"/>
    <n v="3.1"/>
    <x v="0"/>
    <x v="12"/>
    <s v="Jamaican Coffee River"/>
    <x v="0"/>
    <n v="6.2"/>
    <x v="1"/>
    <x v="2"/>
    <x v="1"/>
  </r>
  <r>
    <n v="24938"/>
    <d v="2023-02-14T00:00:00"/>
    <d v="1899-12-30T09:00:49"/>
    <n v="3"/>
    <x v="2"/>
    <n v="25"/>
    <n v="1"/>
    <n v="2.2000000000000002"/>
    <x v="0"/>
    <x v="11"/>
    <s v="Brazilian"/>
    <x v="2"/>
    <n v="2.2000000000000002"/>
    <x v="1"/>
    <x v="2"/>
    <x v="2"/>
  </r>
  <r>
    <n v="24939"/>
    <d v="2023-02-14T00:00:00"/>
    <d v="1899-12-30T09:00:49"/>
    <n v="3"/>
    <x v="2"/>
    <n v="69"/>
    <n v="1"/>
    <n v="3.25"/>
    <x v="3"/>
    <x v="9"/>
    <s v="Hazelnut Biscotti"/>
    <x v="3"/>
    <n v="3.25"/>
    <x v="1"/>
    <x v="2"/>
    <x v="2"/>
  </r>
  <r>
    <n v="24940"/>
    <d v="2023-02-14T00:00:00"/>
    <d v="1899-12-30T09:01:23"/>
    <n v="8"/>
    <x v="1"/>
    <n v="41"/>
    <n v="2"/>
    <n v="4.25"/>
    <x v="0"/>
    <x v="5"/>
    <s v="Cappuccino"/>
    <x v="1"/>
    <n v="8.5"/>
    <x v="1"/>
    <x v="2"/>
    <x v="2"/>
  </r>
  <r>
    <n v="24941"/>
    <d v="2023-02-14T00:00:00"/>
    <d v="1899-12-30T09:01:23"/>
    <n v="8"/>
    <x v="1"/>
    <n v="64"/>
    <n v="2"/>
    <n v="0.8"/>
    <x v="4"/>
    <x v="13"/>
    <s v="Hazelnut syrup"/>
    <x v="3"/>
    <n v="1.6"/>
    <x v="1"/>
    <x v="2"/>
    <x v="2"/>
  </r>
  <r>
    <n v="24942"/>
    <d v="2023-02-14T00:00:00"/>
    <d v="1899-12-30T09:03:59"/>
    <n v="5"/>
    <x v="0"/>
    <n v="49"/>
    <n v="1"/>
    <n v="3"/>
    <x v="1"/>
    <x v="6"/>
    <s v="English Breakfast"/>
    <x v="1"/>
    <n v="3"/>
    <x v="1"/>
    <x v="2"/>
    <x v="2"/>
  </r>
  <r>
    <n v="24943"/>
    <d v="2023-02-14T00:00:00"/>
    <d v="1899-12-30T09:04:02"/>
    <n v="5"/>
    <x v="0"/>
    <n v="34"/>
    <n v="2"/>
    <n v="2.4500000000000002"/>
    <x v="0"/>
    <x v="12"/>
    <s v="Jamaican Coffee River"/>
    <x v="2"/>
    <n v="4.9000000000000004"/>
    <x v="1"/>
    <x v="2"/>
    <x v="2"/>
  </r>
  <r>
    <n v="24944"/>
    <d v="2023-02-14T00:00:00"/>
    <d v="1899-12-30T09:04:02"/>
    <n v="5"/>
    <x v="0"/>
    <n v="77"/>
    <n v="1"/>
    <n v="3"/>
    <x v="3"/>
    <x v="4"/>
    <s v="Oatmeal Scone"/>
    <x v="3"/>
    <n v="3"/>
    <x v="1"/>
    <x v="2"/>
    <x v="2"/>
  </r>
  <r>
    <n v="24945"/>
    <d v="2023-02-14T00:00:00"/>
    <d v="1899-12-30T09:04:13"/>
    <n v="8"/>
    <x v="1"/>
    <n v="34"/>
    <n v="2"/>
    <n v="2.4500000000000002"/>
    <x v="0"/>
    <x v="12"/>
    <s v="Jamaican Coffee River"/>
    <x v="2"/>
    <n v="4.9000000000000004"/>
    <x v="1"/>
    <x v="2"/>
    <x v="2"/>
  </r>
  <r>
    <n v="24946"/>
    <d v="2023-02-14T00:00:00"/>
    <d v="1899-12-30T09:05:18"/>
    <n v="3"/>
    <x v="2"/>
    <n v="27"/>
    <n v="2"/>
    <n v="3.5"/>
    <x v="0"/>
    <x v="11"/>
    <s v="Brazilian"/>
    <x v="1"/>
    <n v="7"/>
    <x v="1"/>
    <x v="2"/>
    <x v="2"/>
  </r>
  <r>
    <n v="24947"/>
    <d v="2023-02-14T00:00:00"/>
    <d v="1899-12-30T09:06:34"/>
    <n v="3"/>
    <x v="2"/>
    <n v="41"/>
    <n v="2"/>
    <n v="4.25"/>
    <x v="0"/>
    <x v="5"/>
    <s v="Cappuccino"/>
    <x v="1"/>
    <n v="8.5"/>
    <x v="1"/>
    <x v="2"/>
    <x v="2"/>
  </r>
  <r>
    <n v="24948"/>
    <d v="2023-02-14T00:00:00"/>
    <d v="1899-12-30T09:06:34"/>
    <n v="3"/>
    <x v="2"/>
    <n v="84"/>
    <n v="2"/>
    <n v="0.8"/>
    <x v="4"/>
    <x v="13"/>
    <s v="Chocolate syrup"/>
    <x v="3"/>
    <n v="1.6"/>
    <x v="1"/>
    <x v="2"/>
    <x v="2"/>
  </r>
  <r>
    <n v="24949"/>
    <d v="2023-02-14T00:00:00"/>
    <d v="1899-12-30T09:07:52"/>
    <n v="5"/>
    <x v="0"/>
    <n v="28"/>
    <n v="1"/>
    <n v="2"/>
    <x v="0"/>
    <x v="0"/>
    <s v="Columbian Medium Roast"/>
    <x v="2"/>
    <n v="2"/>
    <x v="1"/>
    <x v="2"/>
    <x v="2"/>
  </r>
  <r>
    <n v="24950"/>
    <d v="2023-02-14T00:00:00"/>
    <d v="1899-12-30T09:08:17"/>
    <n v="3"/>
    <x v="2"/>
    <n v="44"/>
    <n v="1"/>
    <n v="2.5"/>
    <x v="1"/>
    <x v="8"/>
    <s v="Peppermint"/>
    <x v="0"/>
    <n v="2.5"/>
    <x v="1"/>
    <x v="2"/>
    <x v="2"/>
  </r>
  <r>
    <n v="24951"/>
    <d v="2023-02-14T00:00:00"/>
    <d v="1899-12-30T09:08:17"/>
    <n v="3"/>
    <x v="2"/>
    <n v="13"/>
    <n v="1"/>
    <n v="8.9499999999999993"/>
    <x v="5"/>
    <x v="26"/>
    <s v="English Breakfast"/>
    <x v="3"/>
    <n v="8.9499999999999993"/>
    <x v="1"/>
    <x v="2"/>
    <x v="2"/>
  </r>
  <r>
    <n v="24952"/>
    <d v="2023-02-14T00:00:00"/>
    <d v="1899-12-30T09:09:35"/>
    <n v="3"/>
    <x v="2"/>
    <n v="43"/>
    <n v="1"/>
    <n v="3"/>
    <x v="1"/>
    <x v="8"/>
    <s v="Lemon Grass"/>
    <x v="1"/>
    <n v="3"/>
    <x v="1"/>
    <x v="2"/>
    <x v="2"/>
  </r>
  <r>
    <n v="24953"/>
    <d v="2023-02-14T00:00:00"/>
    <d v="1899-12-30T09:09:59"/>
    <n v="5"/>
    <x v="0"/>
    <n v="35"/>
    <n v="2"/>
    <n v="3.1"/>
    <x v="0"/>
    <x v="12"/>
    <s v="Jamaican Coffee River"/>
    <x v="0"/>
    <n v="6.2"/>
    <x v="1"/>
    <x v="2"/>
    <x v="2"/>
  </r>
  <r>
    <n v="24954"/>
    <d v="2023-02-14T00:00:00"/>
    <d v="1899-12-30T09:11:58"/>
    <n v="3"/>
    <x v="2"/>
    <n v="46"/>
    <n v="2"/>
    <n v="2.5"/>
    <x v="1"/>
    <x v="7"/>
    <s v="Serenity Green Tea"/>
    <x v="0"/>
    <n v="5"/>
    <x v="1"/>
    <x v="2"/>
    <x v="2"/>
  </r>
  <r>
    <n v="24955"/>
    <d v="2023-02-14T00:00:00"/>
    <d v="1899-12-30T09:11:58"/>
    <n v="3"/>
    <x v="2"/>
    <n v="10"/>
    <n v="1"/>
    <n v="10"/>
    <x v="6"/>
    <x v="21"/>
    <s v="Guatemalan Sustainably Grown"/>
    <x v="3"/>
    <n v="10"/>
    <x v="1"/>
    <x v="2"/>
    <x v="2"/>
  </r>
  <r>
    <n v="24956"/>
    <d v="2023-02-14T00:00:00"/>
    <d v="1899-12-30T09:12:37"/>
    <n v="8"/>
    <x v="1"/>
    <n v="29"/>
    <n v="2"/>
    <n v="2.5"/>
    <x v="0"/>
    <x v="0"/>
    <s v="Columbian Medium Roast"/>
    <x v="0"/>
    <n v="5"/>
    <x v="1"/>
    <x v="2"/>
    <x v="2"/>
  </r>
  <r>
    <n v="24957"/>
    <d v="2023-02-14T00:00:00"/>
    <d v="1899-12-30T09:12:58"/>
    <n v="5"/>
    <x v="0"/>
    <n v="36"/>
    <n v="2"/>
    <n v="3.75"/>
    <x v="0"/>
    <x v="12"/>
    <s v="Jamaican Coffee River"/>
    <x v="1"/>
    <n v="7.5"/>
    <x v="1"/>
    <x v="2"/>
    <x v="2"/>
  </r>
  <r>
    <n v="24958"/>
    <d v="2023-02-14T00:00:00"/>
    <d v="1899-12-30T09:14:19"/>
    <n v="5"/>
    <x v="0"/>
    <n v="32"/>
    <n v="2"/>
    <n v="3"/>
    <x v="0"/>
    <x v="0"/>
    <s v="Ethiopia"/>
    <x v="0"/>
    <n v="6"/>
    <x v="1"/>
    <x v="2"/>
    <x v="2"/>
  </r>
  <r>
    <n v="24959"/>
    <d v="2023-02-14T00:00:00"/>
    <d v="1899-12-30T09:14:38"/>
    <n v="8"/>
    <x v="1"/>
    <n v="54"/>
    <n v="1"/>
    <n v="2.5"/>
    <x v="1"/>
    <x v="1"/>
    <s v="Morning Sunrise Chai"/>
    <x v="0"/>
    <n v="2.5"/>
    <x v="1"/>
    <x v="2"/>
    <x v="2"/>
  </r>
  <r>
    <n v="24960"/>
    <d v="2023-02-14T00:00:00"/>
    <d v="1899-12-30T09:14:38"/>
    <n v="8"/>
    <x v="1"/>
    <n v="76"/>
    <n v="1"/>
    <n v="3.5"/>
    <x v="3"/>
    <x v="9"/>
    <s v="Chocolate Chip Biscotti"/>
    <x v="3"/>
    <n v="3.5"/>
    <x v="1"/>
    <x v="2"/>
    <x v="2"/>
  </r>
  <r>
    <n v="24961"/>
    <d v="2023-02-14T00:00:00"/>
    <d v="1899-12-30T09:15:53"/>
    <n v="3"/>
    <x v="2"/>
    <n v="33"/>
    <n v="1"/>
    <n v="3.5"/>
    <x v="0"/>
    <x v="0"/>
    <s v="Ethiopia"/>
    <x v="1"/>
    <n v="3.5"/>
    <x v="1"/>
    <x v="2"/>
    <x v="2"/>
  </r>
  <r>
    <n v="24962"/>
    <d v="2023-02-14T00:00:00"/>
    <d v="1899-12-30T09:15:53"/>
    <n v="3"/>
    <x v="2"/>
    <n v="75"/>
    <n v="1"/>
    <n v="3.5"/>
    <x v="3"/>
    <x v="10"/>
    <s v="Croissant"/>
    <x v="3"/>
    <n v="3.5"/>
    <x v="1"/>
    <x v="2"/>
    <x v="2"/>
  </r>
  <r>
    <n v="24963"/>
    <d v="2023-02-14T00:00:00"/>
    <d v="1899-12-30T09:16:24"/>
    <n v="8"/>
    <x v="1"/>
    <n v="37"/>
    <n v="2"/>
    <n v="3"/>
    <x v="0"/>
    <x v="5"/>
    <s v="Espresso shot"/>
    <x v="3"/>
    <n v="6"/>
    <x v="1"/>
    <x v="2"/>
    <x v="2"/>
  </r>
  <r>
    <n v="24964"/>
    <d v="2023-02-14T00:00:00"/>
    <d v="1899-12-30T09:16:24"/>
    <n v="8"/>
    <x v="1"/>
    <n v="84"/>
    <n v="2"/>
    <n v="0.8"/>
    <x v="4"/>
    <x v="13"/>
    <s v="Chocolate syrup"/>
    <x v="3"/>
    <n v="1.6"/>
    <x v="1"/>
    <x v="2"/>
    <x v="2"/>
  </r>
  <r>
    <n v="24965"/>
    <d v="2023-02-14T00:00:00"/>
    <d v="1899-12-30T09:18:01"/>
    <n v="5"/>
    <x v="0"/>
    <n v="27"/>
    <n v="1"/>
    <n v="3.5"/>
    <x v="0"/>
    <x v="11"/>
    <s v="Brazilian"/>
    <x v="1"/>
    <n v="3.5"/>
    <x v="1"/>
    <x v="2"/>
    <x v="2"/>
  </r>
  <r>
    <n v="24966"/>
    <d v="2023-02-14T00:00:00"/>
    <d v="1899-12-30T09:18:01"/>
    <n v="5"/>
    <x v="0"/>
    <n v="79"/>
    <n v="1"/>
    <n v="3.75"/>
    <x v="3"/>
    <x v="4"/>
    <s v="Jumbo Savory Scone"/>
    <x v="3"/>
    <n v="3.75"/>
    <x v="1"/>
    <x v="2"/>
    <x v="2"/>
  </r>
  <r>
    <n v="24967"/>
    <d v="2023-02-14T00:00:00"/>
    <d v="1899-12-30T09:18:43"/>
    <n v="8"/>
    <x v="1"/>
    <n v="58"/>
    <n v="1"/>
    <n v="3.5"/>
    <x v="2"/>
    <x v="2"/>
    <s v="Dark chocolate"/>
    <x v="0"/>
    <n v="3.5"/>
    <x v="1"/>
    <x v="2"/>
    <x v="2"/>
  </r>
  <r>
    <n v="24968"/>
    <d v="2023-02-14T00:00:00"/>
    <d v="1899-12-30T09:19:03"/>
    <n v="5"/>
    <x v="0"/>
    <n v="52"/>
    <n v="2"/>
    <n v="2.5"/>
    <x v="1"/>
    <x v="1"/>
    <s v="Traditional Blend Chai"/>
    <x v="0"/>
    <n v="5"/>
    <x v="1"/>
    <x v="2"/>
    <x v="2"/>
  </r>
  <r>
    <n v="24969"/>
    <d v="2023-02-14T00:00:00"/>
    <d v="1899-12-30T09:19:03"/>
    <n v="5"/>
    <x v="0"/>
    <n v="69"/>
    <n v="1"/>
    <n v="3.25"/>
    <x v="3"/>
    <x v="9"/>
    <s v="Hazelnut Biscotti"/>
    <x v="3"/>
    <n v="3.25"/>
    <x v="1"/>
    <x v="2"/>
    <x v="2"/>
  </r>
  <r>
    <n v="24970"/>
    <d v="2023-02-14T00:00:00"/>
    <d v="1899-12-30T09:19:03"/>
    <n v="5"/>
    <x v="0"/>
    <n v="5"/>
    <n v="1"/>
    <n v="15"/>
    <x v="6"/>
    <x v="15"/>
    <s v="Columbian Medium Roast"/>
    <x v="3"/>
    <n v="15"/>
    <x v="1"/>
    <x v="2"/>
    <x v="2"/>
  </r>
  <r>
    <n v="24971"/>
    <d v="2023-02-14T00:00:00"/>
    <d v="1899-12-30T09:20:36"/>
    <n v="8"/>
    <x v="1"/>
    <n v="31"/>
    <n v="1"/>
    <n v="2.2000000000000002"/>
    <x v="0"/>
    <x v="0"/>
    <s v="Ethiopia"/>
    <x v="2"/>
    <n v="2.2000000000000002"/>
    <x v="1"/>
    <x v="2"/>
    <x v="2"/>
  </r>
  <r>
    <n v="24972"/>
    <d v="2023-02-14T00:00:00"/>
    <d v="1899-12-30T09:20:54"/>
    <n v="8"/>
    <x v="1"/>
    <n v="87"/>
    <n v="1"/>
    <n v="3"/>
    <x v="0"/>
    <x v="5"/>
    <s v="Ouro Brasileiro shot"/>
    <x v="3"/>
    <n v="3"/>
    <x v="1"/>
    <x v="2"/>
    <x v="2"/>
  </r>
  <r>
    <n v="24973"/>
    <d v="2023-02-14T00:00:00"/>
    <d v="1899-12-30T09:23:23"/>
    <n v="8"/>
    <x v="1"/>
    <n v="38"/>
    <n v="2"/>
    <n v="3.75"/>
    <x v="0"/>
    <x v="5"/>
    <s v="Latte"/>
    <x v="3"/>
    <n v="7.5"/>
    <x v="1"/>
    <x v="2"/>
    <x v="2"/>
  </r>
  <r>
    <n v="24974"/>
    <d v="2023-02-14T00:00:00"/>
    <d v="1899-12-30T09:23:23"/>
    <n v="8"/>
    <x v="1"/>
    <n v="84"/>
    <n v="2"/>
    <n v="0.8"/>
    <x v="4"/>
    <x v="13"/>
    <s v="Chocolate syrup"/>
    <x v="3"/>
    <n v="1.6"/>
    <x v="1"/>
    <x v="2"/>
    <x v="2"/>
  </r>
  <r>
    <n v="24975"/>
    <d v="2023-02-14T00:00:00"/>
    <d v="1899-12-30T09:23:23"/>
    <n v="8"/>
    <x v="1"/>
    <n v="69"/>
    <n v="1"/>
    <n v="3.25"/>
    <x v="3"/>
    <x v="9"/>
    <s v="Hazelnut Biscotti"/>
    <x v="3"/>
    <n v="3.25"/>
    <x v="1"/>
    <x v="2"/>
    <x v="2"/>
  </r>
  <r>
    <n v="24976"/>
    <d v="2023-02-14T00:00:00"/>
    <d v="1899-12-30T09:24:07"/>
    <n v="5"/>
    <x v="0"/>
    <n v="46"/>
    <n v="1"/>
    <n v="2.5"/>
    <x v="1"/>
    <x v="7"/>
    <s v="Serenity Green Tea"/>
    <x v="0"/>
    <n v="2.5"/>
    <x v="1"/>
    <x v="2"/>
    <x v="2"/>
  </r>
  <r>
    <n v="24977"/>
    <d v="2023-02-14T00:00:00"/>
    <d v="1899-12-30T09:25:42"/>
    <n v="5"/>
    <x v="0"/>
    <n v="27"/>
    <n v="1"/>
    <n v="3.5"/>
    <x v="0"/>
    <x v="11"/>
    <s v="Brazilian"/>
    <x v="1"/>
    <n v="3.5"/>
    <x v="1"/>
    <x v="2"/>
    <x v="2"/>
  </r>
  <r>
    <n v="24978"/>
    <d v="2023-02-14T00:00:00"/>
    <d v="1899-12-30T09:25:42"/>
    <n v="5"/>
    <x v="0"/>
    <n v="83"/>
    <n v="1"/>
    <n v="14"/>
    <x v="8"/>
    <x v="25"/>
    <s v="I Need My Bean! Latte cup"/>
    <x v="3"/>
    <n v="14"/>
    <x v="1"/>
    <x v="2"/>
    <x v="2"/>
  </r>
  <r>
    <n v="24979"/>
    <d v="2023-02-14T00:00:00"/>
    <d v="1899-12-30T09:25:50"/>
    <n v="5"/>
    <x v="0"/>
    <n v="52"/>
    <n v="1"/>
    <n v="2.5"/>
    <x v="1"/>
    <x v="1"/>
    <s v="Traditional Blend Chai"/>
    <x v="0"/>
    <n v="2.5"/>
    <x v="1"/>
    <x v="2"/>
    <x v="2"/>
  </r>
  <r>
    <n v="24980"/>
    <d v="2023-02-14T00:00:00"/>
    <d v="1899-12-30T09:26:15"/>
    <n v="8"/>
    <x v="1"/>
    <n v="27"/>
    <n v="1"/>
    <n v="3.5"/>
    <x v="0"/>
    <x v="11"/>
    <s v="Brazilian"/>
    <x v="1"/>
    <n v="3.5"/>
    <x v="1"/>
    <x v="2"/>
    <x v="2"/>
  </r>
  <r>
    <n v="24981"/>
    <d v="2023-02-14T00:00:00"/>
    <d v="1899-12-30T09:26:34"/>
    <n v="3"/>
    <x v="2"/>
    <n v="29"/>
    <n v="1"/>
    <n v="2.5"/>
    <x v="0"/>
    <x v="0"/>
    <s v="Columbian Medium Roast"/>
    <x v="0"/>
    <n v="2.5"/>
    <x v="1"/>
    <x v="2"/>
    <x v="2"/>
  </r>
  <r>
    <n v="24982"/>
    <d v="2023-02-14T00:00:00"/>
    <d v="1899-12-30T09:27:20"/>
    <n v="5"/>
    <x v="0"/>
    <n v="38"/>
    <n v="1"/>
    <n v="3.75"/>
    <x v="0"/>
    <x v="5"/>
    <s v="Latte"/>
    <x v="3"/>
    <n v="3.75"/>
    <x v="1"/>
    <x v="2"/>
    <x v="2"/>
  </r>
  <r>
    <n v="24983"/>
    <d v="2023-02-14T00:00:00"/>
    <d v="1899-12-30T09:27:20"/>
    <n v="5"/>
    <x v="0"/>
    <n v="64"/>
    <n v="2"/>
    <n v="0.8"/>
    <x v="4"/>
    <x v="13"/>
    <s v="Hazelnut syrup"/>
    <x v="3"/>
    <n v="1.6"/>
    <x v="1"/>
    <x v="2"/>
    <x v="2"/>
  </r>
  <r>
    <n v="24984"/>
    <d v="2023-02-14T00:00:00"/>
    <d v="1899-12-30T09:27:20"/>
    <n v="5"/>
    <x v="0"/>
    <n v="17"/>
    <n v="1"/>
    <n v="9.5"/>
    <x v="5"/>
    <x v="20"/>
    <s v="Morning Sunrise Chai"/>
    <x v="3"/>
    <n v="9.5"/>
    <x v="1"/>
    <x v="2"/>
    <x v="2"/>
  </r>
  <r>
    <n v="24985"/>
    <d v="2023-02-14T00:00:00"/>
    <d v="1899-12-30T09:28:10"/>
    <n v="8"/>
    <x v="1"/>
    <n v="30"/>
    <n v="1"/>
    <n v="3"/>
    <x v="0"/>
    <x v="0"/>
    <s v="Columbian Medium Roast"/>
    <x v="1"/>
    <n v="3"/>
    <x v="1"/>
    <x v="2"/>
    <x v="2"/>
  </r>
  <r>
    <n v="24986"/>
    <d v="2023-02-14T00:00:00"/>
    <d v="1899-12-30T09:28:26"/>
    <n v="8"/>
    <x v="1"/>
    <n v="40"/>
    <n v="2"/>
    <n v="3.75"/>
    <x v="0"/>
    <x v="5"/>
    <s v="Cappuccino"/>
    <x v="3"/>
    <n v="7.5"/>
    <x v="1"/>
    <x v="2"/>
    <x v="2"/>
  </r>
  <r>
    <n v="24987"/>
    <d v="2023-02-14T00:00:00"/>
    <d v="1899-12-30T09:28:26"/>
    <n v="8"/>
    <x v="1"/>
    <n v="84"/>
    <n v="1"/>
    <n v="0.8"/>
    <x v="4"/>
    <x v="13"/>
    <s v="Chocolate syrup"/>
    <x v="3"/>
    <n v="0.8"/>
    <x v="1"/>
    <x v="2"/>
    <x v="2"/>
  </r>
  <r>
    <n v="24988"/>
    <d v="2023-02-14T00:00:00"/>
    <d v="1899-12-30T09:29:26"/>
    <n v="8"/>
    <x v="1"/>
    <n v="41"/>
    <n v="2"/>
    <n v="4.25"/>
    <x v="0"/>
    <x v="5"/>
    <s v="Cappuccino"/>
    <x v="1"/>
    <n v="8.5"/>
    <x v="1"/>
    <x v="2"/>
    <x v="2"/>
  </r>
  <r>
    <n v="24989"/>
    <d v="2023-02-14T00:00:00"/>
    <d v="1899-12-30T09:29:26"/>
    <n v="8"/>
    <x v="1"/>
    <n v="64"/>
    <n v="2"/>
    <n v="0.8"/>
    <x v="4"/>
    <x v="13"/>
    <s v="Hazelnut syrup"/>
    <x v="3"/>
    <n v="1.6"/>
    <x v="1"/>
    <x v="2"/>
    <x v="2"/>
  </r>
  <r>
    <n v="24990"/>
    <d v="2023-02-14T00:00:00"/>
    <d v="1899-12-30T09:29:37"/>
    <n v="3"/>
    <x v="2"/>
    <n v="38"/>
    <n v="2"/>
    <n v="3.75"/>
    <x v="0"/>
    <x v="5"/>
    <s v="Latte"/>
    <x v="3"/>
    <n v="7.5"/>
    <x v="1"/>
    <x v="2"/>
    <x v="2"/>
  </r>
  <r>
    <n v="24991"/>
    <d v="2023-02-14T00:00:00"/>
    <d v="1899-12-30T09:29:37"/>
    <n v="3"/>
    <x v="2"/>
    <n v="64"/>
    <n v="2"/>
    <n v="0.8"/>
    <x v="4"/>
    <x v="13"/>
    <s v="Hazelnut syrup"/>
    <x v="3"/>
    <n v="1.6"/>
    <x v="1"/>
    <x v="2"/>
    <x v="2"/>
  </r>
  <r>
    <n v="24992"/>
    <d v="2023-02-14T00:00:00"/>
    <d v="1899-12-30T09:30:11"/>
    <n v="8"/>
    <x v="1"/>
    <n v="35"/>
    <n v="1"/>
    <n v="3.1"/>
    <x v="0"/>
    <x v="12"/>
    <s v="Jamaican Coffee River"/>
    <x v="0"/>
    <n v="3.1"/>
    <x v="1"/>
    <x v="2"/>
    <x v="2"/>
  </r>
  <r>
    <n v="24993"/>
    <d v="2023-02-14T00:00:00"/>
    <d v="1899-12-30T09:30:28"/>
    <n v="8"/>
    <x v="1"/>
    <n v="44"/>
    <n v="2"/>
    <n v="2.5"/>
    <x v="1"/>
    <x v="8"/>
    <s v="Peppermint"/>
    <x v="0"/>
    <n v="5"/>
    <x v="1"/>
    <x v="2"/>
    <x v="2"/>
  </r>
  <r>
    <n v="24994"/>
    <d v="2023-02-14T00:00:00"/>
    <d v="1899-12-30T09:30:28"/>
    <n v="8"/>
    <x v="1"/>
    <n v="79"/>
    <n v="1"/>
    <n v="3.75"/>
    <x v="3"/>
    <x v="4"/>
    <s v="Jumbo Savory Scone"/>
    <x v="3"/>
    <n v="3.75"/>
    <x v="1"/>
    <x v="2"/>
    <x v="2"/>
  </r>
  <r>
    <n v="24995"/>
    <d v="2023-02-14T00:00:00"/>
    <d v="1899-12-30T09:30:34"/>
    <n v="8"/>
    <x v="1"/>
    <n v="49"/>
    <n v="1"/>
    <n v="3"/>
    <x v="1"/>
    <x v="6"/>
    <s v="English Breakfast"/>
    <x v="1"/>
    <n v="3"/>
    <x v="1"/>
    <x v="2"/>
    <x v="2"/>
  </r>
  <r>
    <n v="24996"/>
    <d v="2023-02-14T00:00:00"/>
    <d v="1899-12-30T09:30:34"/>
    <n v="8"/>
    <x v="1"/>
    <n v="11"/>
    <n v="1"/>
    <n v="8.9499999999999993"/>
    <x v="5"/>
    <x v="14"/>
    <s v="Lemon Grass"/>
    <x v="3"/>
    <n v="8.9499999999999993"/>
    <x v="1"/>
    <x v="2"/>
    <x v="2"/>
  </r>
  <r>
    <n v="24997"/>
    <d v="2023-02-14T00:00:00"/>
    <d v="1899-12-30T09:30:46"/>
    <n v="8"/>
    <x v="1"/>
    <n v="43"/>
    <n v="2"/>
    <n v="3"/>
    <x v="1"/>
    <x v="8"/>
    <s v="Lemon Grass"/>
    <x v="1"/>
    <n v="6"/>
    <x v="1"/>
    <x v="2"/>
    <x v="2"/>
  </r>
  <r>
    <n v="24998"/>
    <d v="2023-02-14T00:00:00"/>
    <d v="1899-12-30T09:30:46"/>
    <n v="8"/>
    <x v="1"/>
    <n v="79"/>
    <n v="1"/>
    <n v="3.75"/>
    <x v="3"/>
    <x v="4"/>
    <s v="Jumbo Savory Scone"/>
    <x v="3"/>
    <n v="3.75"/>
    <x v="1"/>
    <x v="2"/>
    <x v="2"/>
  </r>
  <r>
    <n v="24999"/>
    <d v="2023-02-14T00:00:00"/>
    <d v="1899-12-30T09:32:03"/>
    <n v="3"/>
    <x v="2"/>
    <n v="29"/>
    <n v="2"/>
    <n v="2.5"/>
    <x v="0"/>
    <x v="0"/>
    <s v="Columbian Medium Roast"/>
    <x v="0"/>
    <n v="5"/>
    <x v="1"/>
    <x v="2"/>
    <x v="2"/>
  </r>
  <r>
    <n v="25000"/>
    <d v="2023-02-14T00:00:00"/>
    <d v="1899-12-30T09:32:03"/>
    <n v="3"/>
    <x v="2"/>
    <n v="79"/>
    <n v="1"/>
    <n v="3.75"/>
    <x v="3"/>
    <x v="4"/>
    <s v="Jumbo Savory Scone"/>
    <x v="3"/>
    <n v="3.75"/>
    <x v="1"/>
    <x v="2"/>
    <x v="2"/>
  </r>
  <r>
    <n v="25001"/>
    <d v="2023-02-14T00:00:00"/>
    <d v="1899-12-30T09:32:53"/>
    <n v="3"/>
    <x v="2"/>
    <n v="42"/>
    <n v="2"/>
    <n v="2.5"/>
    <x v="1"/>
    <x v="8"/>
    <s v="Lemon Grass"/>
    <x v="0"/>
    <n v="5"/>
    <x v="1"/>
    <x v="2"/>
    <x v="2"/>
  </r>
  <r>
    <n v="25002"/>
    <d v="2023-02-14T00:00:00"/>
    <d v="1899-12-30T09:33:00"/>
    <n v="5"/>
    <x v="0"/>
    <n v="34"/>
    <n v="2"/>
    <n v="2.4500000000000002"/>
    <x v="0"/>
    <x v="12"/>
    <s v="Jamaican Coffee River"/>
    <x v="2"/>
    <n v="4.9000000000000004"/>
    <x v="1"/>
    <x v="2"/>
    <x v="2"/>
  </r>
  <r>
    <n v="25003"/>
    <d v="2023-02-14T00:00:00"/>
    <d v="1899-12-30T09:33:10"/>
    <n v="5"/>
    <x v="0"/>
    <n v="58"/>
    <n v="2"/>
    <n v="3.5"/>
    <x v="2"/>
    <x v="2"/>
    <s v="Dark chocolate"/>
    <x v="0"/>
    <n v="7"/>
    <x v="1"/>
    <x v="2"/>
    <x v="2"/>
  </r>
  <r>
    <n v="25004"/>
    <d v="2023-02-14T00:00:00"/>
    <d v="1899-12-30T09:33:15"/>
    <n v="8"/>
    <x v="1"/>
    <n v="40"/>
    <n v="1"/>
    <n v="3.75"/>
    <x v="0"/>
    <x v="5"/>
    <s v="Cappuccino"/>
    <x v="3"/>
    <n v="3.75"/>
    <x v="1"/>
    <x v="2"/>
    <x v="2"/>
  </r>
  <r>
    <n v="25005"/>
    <d v="2023-02-14T00:00:00"/>
    <d v="1899-12-30T09:33:15"/>
    <n v="8"/>
    <x v="1"/>
    <n v="65"/>
    <n v="2"/>
    <n v="0.8"/>
    <x v="4"/>
    <x v="17"/>
    <s v="Sugar Free Vanilla syrup"/>
    <x v="3"/>
    <n v="1.6"/>
    <x v="1"/>
    <x v="2"/>
    <x v="2"/>
  </r>
  <r>
    <n v="25006"/>
    <d v="2023-02-14T00:00:00"/>
    <d v="1899-12-30T09:33:31"/>
    <n v="8"/>
    <x v="1"/>
    <n v="41"/>
    <n v="1"/>
    <n v="4.25"/>
    <x v="0"/>
    <x v="5"/>
    <s v="Cappuccino"/>
    <x v="1"/>
    <n v="4.25"/>
    <x v="1"/>
    <x v="2"/>
    <x v="2"/>
  </r>
  <r>
    <n v="25007"/>
    <d v="2023-02-14T00:00:00"/>
    <d v="1899-12-30T09:33:31"/>
    <n v="8"/>
    <x v="1"/>
    <n v="64"/>
    <n v="1"/>
    <n v="0.8"/>
    <x v="4"/>
    <x v="13"/>
    <s v="Hazelnut syrup"/>
    <x v="3"/>
    <n v="0.8"/>
    <x v="1"/>
    <x v="2"/>
    <x v="2"/>
  </r>
  <r>
    <n v="25008"/>
    <d v="2023-02-14T00:00:00"/>
    <d v="1899-12-30T09:34:02"/>
    <n v="5"/>
    <x v="0"/>
    <n v="24"/>
    <n v="1"/>
    <n v="3"/>
    <x v="0"/>
    <x v="3"/>
    <s v="Our Old Time Diner Blend"/>
    <x v="1"/>
    <n v="3"/>
    <x v="1"/>
    <x v="2"/>
    <x v="2"/>
  </r>
  <r>
    <n v="25009"/>
    <d v="2023-02-14T00:00:00"/>
    <d v="1899-12-30T09:34:13"/>
    <n v="8"/>
    <x v="1"/>
    <n v="43"/>
    <n v="2"/>
    <n v="3"/>
    <x v="1"/>
    <x v="8"/>
    <s v="Lemon Grass"/>
    <x v="1"/>
    <n v="6"/>
    <x v="1"/>
    <x v="2"/>
    <x v="2"/>
  </r>
  <r>
    <n v="25010"/>
    <d v="2023-02-14T00:00:00"/>
    <d v="1899-12-30T09:34:21"/>
    <n v="8"/>
    <x v="1"/>
    <n v="48"/>
    <n v="2"/>
    <n v="2.5"/>
    <x v="1"/>
    <x v="6"/>
    <s v="English Breakfast"/>
    <x v="0"/>
    <n v="5"/>
    <x v="1"/>
    <x v="2"/>
    <x v="2"/>
  </r>
  <r>
    <n v="25011"/>
    <d v="2023-02-14T00:00:00"/>
    <d v="1899-12-30T09:34:21"/>
    <n v="8"/>
    <x v="1"/>
    <n v="69"/>
    <n v="1"/>
    <n v="3.25"/>
    <x v="3"/>
    <x v="9"/>
    <s v="Hazelnut Biscotti"/>
    <x v="3"/>
    <n v="3.25"/>
    <x v="1"/>
    <x v="2"/>
    <x v="2"/>
  </r>
  <r>
    <n v="25012"/>
    <d v="2023-02-14T00:00:00"/>
    <d v="1899-12-30T09:35:02"/>
    <n v="8"/>
    <x v="1"/>
    <n v="40"/>
    <n v="1"/>
    <n v="3.75"/>
    <x v="0"/>
    <x v="5"/>
    <s v="Cappuccino"/>
    <x v="3"/>
    <n v="3.75"/>
    <x v="1"/>
    <x v="2"/>
    <x v="2"/>
  </r>
  <r>
    <n v="25013"/>
    <d v="2023-02-14T00:00:00"/>
    <d v="1899-12-30T09:35:02"/>
    <n v="8"/>
    <x v="1"/>
    <n v="65"/>
    <n v="2"/>
    <n v="0.8"/>
    <x v="4"/>
    <x v="17"/>
    <s v="Sugar Free Vanilla syrup"/>
    <x v="3"/>
    <n v="1.6"/>
    <x v="1"/>
    <x v="2"/>
    <x v="2"/>
  </r>
  <r>
    <n v="25014"/>
    <d v="2023-02-14T00:00:00"/>
    <d v="1899-12-30T09:35:02"/>
    <n v="8"/>
    <x v="1"/>
    <n v="75"/>
    <n v="1"/>
    <n v="3.5"/>
    <x v="3"/>
    <x v="10"/>
    <s v="Croissant"/>
    <x v="3"/>
    <n v="3.5"/>
    <x v="1"/>
    <x v="2"/>
    <x v="2"/>
  </r>
  <r>
    <n v="25015"/>
    <d v="2023-02-14T00:00:00"/>
    <d v="1899-12-30T09:35:04"/>
    <n v="5"/>
    <x v="0"/>
    <n v="26"/>
    <n v="1"/>
    <n v="3"/>
    <x v="0"/>
    <x v="11"/>
    <s v="Brazilian"/>
    <x v="0"/>
    <n v="3"/>
    <x v="1"/>
    <x v="2"/>
    <x v="2"/>
  </r>
  <r>
    <n v="25016"/>
    <d v="2023-02-14T00:00:00"/>
    <d v="1899-12-30T09:35:04"/>
    <n v="5"/>
    <x v="0"/>
    <n v="71"/>
    <n v="1"/>
    <n v="3.75"/>
    <x v="3"/>
    <x v="10"/>
    <s v="Chocolate Croissant"/>
    <x v="3"/>
    <n v="3.75"/>
    <x v="1"/>
    <x v="2"/>
    <x v="2"/>
  </r>
  <r>
    <n v="25017"/>
    <d v="2023-02-14T00:00:00"/>
    <d v="1899-12-30T09:36:04"/>
    <n v="8"/>
    <x v="1"/>
    <n v="47"/>
    <n v="1"/>
    <n v="3"/>
    <x v="1"/>
    <x v="7"/>
    <s v="Serenity Green Tea"/>
    <x v="1"/>
    <n v="3"/>
    <x v="1"/>
    <x v="2"/>
    <x v="2"/>
  </r>
  <r>
    <n v="25018"/>
    <d v="2023-02-14T00:00:00"/>
    <d v="1899-12-30T09:36:32"/>
    <n v="5"/>
    <x v="0"/>
    <n v="22"/>
    <n v="1"/>
    <n v="2"/>
    <x v="0"/>
    <x v="3"/>
    <s v="Our Old Time Diner Blend"/>
    <x v="2"/>
    <n v="2"/>
    <x v="1"/>
    <x v="2"/>
    <x v="2"/>
  </r>
  <r>
    <n v="25019"/>
    <d v="2023-02-14T00:00:00"/>
    <d v="1899-12-30T09:36:32"/>
    <n v="5"/>
    <x v="0"/>
    <n v="75"/>
    <n v="1"/>
    <n v="3.5"/>
    <x v="3"/>
    <x v="10"/>
    <s v="Croissant"/>
    <x v="3"/>
    <n v="3.5"/>
    <x v="1"/>
    <x v="2"/>
    <x v="2"/>
  </r>
  <r>
    <n v="25020"/>
    <d v="2023-02-14T00:00:00"/>
    <d v="1899-12-30T09:36:54"/>
    <n v="8"/>
    <x v="1"/>
    <n v="59"/>
    <n v="2"/>
    <n v="4.5"/>
    <x v="2"/>
    <x v="2"/>
    <s v="Dark chocolate"/>
    <x v="1"/>
    <n v="9"/>
    <x v="1"/>
    <x v="2"/>
    <x v="2"/>
  </r>
  <r>
    <n v="25021"/>
    <d v="2023-02-14T00:00:00"/>
    <d v="1899-12-30T09:37:15"/>
    <n v="3"/>
    <x v="2"/>
    <n v="38"/>
    <n v="1"/>
    <n v="3.75"/>
    <x v="0"/>
    <x v="5"/>
    <s v="Latte"/>
    <x v="3"/>
    <n v="3.75"/>
    <x v="1"/>
    <x v="2"/>
    <x v="2"/>
  </r>
  <r>
    <n v="25022"/>
    <d v="2023-02-14T00:00:00"/>
    <d v="1899-12-30T09:37:15"/>
    <n v="3"/>
    <x v="2"/>
    <n v="64"/>
    <n v="2"/>
    <n v="0.8"/>
    <x v="4"/>
    <x v="13"/>
    <s v="Hazelnut syrup"/>
    <x v="3"/>
    <n v="1.6"/>
    <x v="1"/>
    <x v="2"/>
    <x v="2"/>
  </r>
  <r>
    <n v="25023"/>
    <d v="2023-02-14T00:00:00"/>
    <d v="1899-12-30T09:38:00"/>
    <n v="3"/>
    <x v="2"/>
    <n v="40"/>
    <n v="2"/>
    <n v="3.75"/>
    <x v="0"/>
    <x v="5"/>
    <s v="Cappuccino"/>
    <x v="3"/>
    <n v="7.5"/>
    <x v="1"/>
    <x v="2"/>
    <x v="2"/>
  </r>
  <r>
    <n v="25024"/>
    <d v="2023-02-14T00:00:00"/>
    <d v="1899-12-30T09:38:00"/>
    <n v="3"/>
    <x v="2"/>
    <n v="64"/>
    <n v="2"/>
    <n v="0.8"/>
    <x v="4"/>
    <x v="13"/>
    <s v="Hazelnut syrup"/>
    <x v="3"/>
    <n v="1.6"/>
    <x v="1"/>
    <x v="2"/>
    <x v="2"/>
  </r>
  <r>
    <n v="25025"/>
    <d v="2023-02-14T00:00:00"/>
    <d v="1899-12-30T09:38:34"/>
    <n v="8"/>
    <x v="1"/>
    <n v="44"/>
    <n v="1"/>
    <n v="2.5"/>
    <x v="1"/>
    <x v="8"/>
    <s v="Peppermint"/>
    <x v="0"/>
    <n v="2.5"/>
    <x v="1"/>
    <x v="2"/>
    <x v="2"/>
  </r>
  <r>
    <n v="25026"/>
    <d v="2023-02-14T00:00:00"/>
    <d v="1899-12-30T09:38:49"/>
    <n v="8"/>
    <x v="1"/>
    <n v="50"/>
    <n v="2"/>
    <n v="2.5"/>
    <x v="1"/>
    <x v="6"/>
    <s v="Earl Grey"/>
    <x v="0"/>
    <n v="5"/>
    <x v="1"/>
    <x v="2"/>
    <x v="2"/>
  </r>
  <r>
    <n v="25027"/>
    <d v="2023-02-14T00:00:00"/>
    <d v="1899-12-30T09:38:49"/>
    <n v="8"/>
    <x v="1"/>
    <n v="73"/>
    <n v="1"/>
    <n v="3.75"/>
    <x v="3"/>
    <x v="10"/>
    <s v="Almond Croissant"/>
    <x v="3"/>
    <n v="3.75"/>
    <x v="1"/>
    <x v="2"/>
    <x v="2"/>
  </r>
  <r>
    <n v="25028"/>
    <d v="2023-02-14T00:00:00"/>
    <d v="1899-12-30T09:39:33"/>
    <n v="5"/>
    <x v="0"/>
    <n v="30"/>
    <n v="1"/>
    <n v="3"/>
    <x v="0"/>
    <x v="0"/>
    <s v="Columbian Medium Roast"/>
    <x v="1"/>
    <n v="3"/>
    <x v="1"/>
    <x v="2"/>
    <x v="2"/>
  </r>
  <r>
    <n v="25029"/>
    <d v="2023-02-14T00:00:00"/>
    <d v="1899-12-30T09:39:33"/>
    <n v="5"/>
    <x v="0"/>
    <n v="79"/>
    <n v="1"/>
    <n v="3.75"/>
    <x v="3"/>
    <x v="4"/>
    <s v="Jumbo Savory Scone"/>
    <x v="3"/>
    <n v="3.75"/>
    <x v="1"/>
    <x v="2"/>
    <x v="2"/>
  </r>
  <r>
    <n v="25030"/>
    <d v="2023-02-14T00:00:00"/>
    <d v="1899-12-30T09:41:00"/>
    <n v="5"/>
    <x v="0"/>
    <n v="29"/>
    <n v="2"/>
    <n v="2.5"/>
    <x v="0"/>
    <x v="0"/>
    <s v="Columbian Medium Roast"/>
    <x v="0"/>
    <n v="5"/>
    <x v="1"/>
    <x v="2"/>
    <x v="2"/>
  </r>
  <r>
    <n v="25031"/>
    <d v="2023-02-14T00:00:00"/>
    <d v="1899-12-30T09:41:44"/>
    <n v="8"/>
    <x v="1"/>
    <n v="27"/>
    <n v="1"/>
    <n v="3.5"/>
    <x v="0"/>
    <x v="11"/>
    <s v="Brazilian"/>
    <x v="1"/>
    <n v="3.5"/>
    <x v="1"/>
    <x v="2"/>
    <x v="2"/>
  </r>
  <r>
    <n v="25032"/>
    <d v="2023-02-14T00:00:00"/>
    <d v="1899-12-30T09:41:44"/>
    <n v="8"/>
    <x v="1"/>
    <n v="70"/>
    <n v="1"/>
    <n v="3.25"/>
    <x v="3"/>
    <x v="4"/>
    <s v="Cranberry Scone"/>
    <x v="3"/>
    <n v="3.25"/>
    <x v="1"/>
    <x v="2"/>
    <x v="2"/>
  </r>
  <r>
    <n v="25033"/>
    <d v="2023-02-14T00:00:00"/>
    <d v="1899-12-30T09:42:44"/>
    <n v="8"/>
    <x v="1"/>
    <n v="44"/>
    <n v="1"/>
    <n v="2.5"/>
    <x v="1"/>
    <x v="8"/>
    <s v="Peppermint"/>
    <x v="0"/>
    <n v="2.5"/>
    <x v="1"/>
    <x v="2"/>
    <x v="2"/>
  </r>
  <r>
    <n v="25034"/>
    <d v="2023-02-14T00:00:00"/>
    <d v="1899-12-30T09:42:55"/>
    <n v="8"/>
    <x v="1"/>
    <n v="42"/>
    <n v="1"/>
    <n v="2.5"/>
    <x v="1"/>
    <x v="8"/>
    <s v="Lemon Grass"/>
    <x v="0"/>
    <n v="2.5"/>
    <x v="1"/>
    <x v="2"/>
    <x v="2"/>
  </r>
  <r>
    <n v="25035"/>
    <d v="2023-02-14T00:00:00"/>
    <d v="1899-12-30T09:42:55"/>
    <n v="8"/>
    <x v="1"/>
    <n v="78"/>
    <n v="1"/>
    <n v="4.5"/>
    <x v="3"/>
    <x v="4"/>
    <s v="Scottish Cream Scone"/>
    <x v="3"/>
    <n v="4.5"/>
    <x v="1"/>
    <x v="2"/>
    <x v="2"/>
  </r>
  <r>
    <n v="25036"/>
    <d v="2023-02-14T00:00:00"/>
    <d v="1899-12-30T09:43:04"/>
    <n v="5"/>
    <x v="0"/>
    <n v="37"/>
    <n v="1"/>
    <n v="3"/>
    <x v="0"/>
    <x v="5"/>
    <s v="Espresso shot"/>
    <x v="3"/>
    <n v="3"/>
    <x v="1"/>
    <x v="2"/>
    <x v="2"/>
  </r>
  <r>
    <n v="25037"/>
    <d v="2023-02-14T00:00:00"/>
    <d v="1899-12-30T09:43:04"/>
    <n v="5"/>
    <x v="0"/>
    <n v="84"/>
    <n v="2"/>
    <n v="0.8"/>
    <x v="4"/>
    <x v="13"/>
    <s v="Chocolate syrup"/>
    <x v="3"/>
    <n v="1.6"/>
    <x v="1"/>
    <x v="2"/>
    <x v="2"/>
  </r>
  <r>
    <n v="25038"/>
    <d v="2023-02-14T00:00:00"/>
    <d v="1899-12-30T09:43:36"/>
    <n v="5"/>
    <x v="0"/>
    <n v="43"/>
    <n v="2"/>
    <n v="3"/>
    <x v="1"/>
    <x v="8"/>
    <s v="Lemon Grass"/>
    <x v="1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s v="Lemon Grass"/>
    <x v="3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s v="Peppermint"/>
    <x v="1"/>
    <n v="3"/>
    <x v="1"/>
    <x v="2"/>
    <x v="2"/>
  </r>
  <r>
    <n v="25041"/>
    <d v="2023-02-14T00:00:00"/>
    <d v="1899-12-30T09:43:36"/>
    <n v="8"/>
    <x v="1"/>
    <n v="78"/>
    <n v="1"/>
    <n v="4.5"/>
    <x v="3"/>
    <x v="4"/>
    <s v="Scottish Cream Scone"/>
    <x v="3"/>
    <n v="4.5"/>
    <x v="1"/>
    <x v="2"/>
    <x v="2"/>
  </r>
  <r>
    <n v="25042"/>
    <d v="2023-02-14T00:00:00"/>
    <d v="1899-12-30T09:44:31"/>
    <n v="8"/>
    <x v="1"/>
    <n v="42"/>
    <n v="1"/>
    <n v="2.5"/>
    <x v="1"/>
    <x v="8"/>
    <s v="Lemon Grass"/>
    <x v="0"/>
    <n v="2.5"/>
    <x v="1"/>
    <x v="2"/>
    <x v="2"/>
  </r>
  <r>
    <n v="25043"/>
    <d v="2023-02-14T00:00:00"/>
    <d v="1899-12-30T09:44:41"/>
    <n v="3"/>
    <x v="2"/>
    <n v="26"/>
    <n v="2"/>
    <n v="3"/>
    <x v="0"/>
    <x v="11"/>
    <s v="Brazilian"/>
    <x v="0"/>
    <n v="6"/>
    <x v="1"/>
    <x v="2"/>
    <x v="2"/>
  </r>
  <r>
    <n v="25044"/>
    <d v="2023-02-14T00:00:00"/>
    <d v="1899-12-30T09:44:58"/>
    <n v="3"/>
    <x v="2"/>
    <n v="24"/>
    <n v="2"/>
    <n v="3"/>
    <x v="0"/>
    <x v="3"/>
    <s v="Our Old Time Diner Blend"/>
    <x v="1"/>
    <n v="6"/>
    <x v="1"/>
    <x v="2"/>
    <x v="2"/>
  </r>
  <r>
    <n v="25045"/>
    <d v="2023-02-14T00:00:00"/>
    <d v="1899-12-30T09:45:48"/>
    <n v="8"/>
    <x v="1"/>
    <n v="49"/>
    <n v="1"/>
    <n v="3"/>
    <x v="1"/>
    <x v="6"/>
    <s v="English Breakfast"/>
    <x v="1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s v="Jamaican Coffee River"/>
    <x v="2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s v="Our Old Time Diner Blend"/>
    <x v="0"/>
    <n v="5"/>
    <x v="1"/>
    <x v="2"/>
    <x v="2"/>
  </r>
  <r>
    <n v="25048"/>
    <d v="2023-02-14T00:00:00"/>
    <d v="1899-12-30T09:47:00"/>
    <n v="3"/>
    <x v="2"/>
    <n v="52"/>
    <n v="1"/>
    <n v="2.5"/>
    <x v="1"/>
    <x v="1"/>
    <s v="Traditional Blend Chai"/>
    <x v="0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s v="Jamaican Coffee River"/>
    <x v="2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s v="Spicy Eye Opener Chai"/>
    <x v="0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s v="Our Old Time Diner Blend"/>
    <x v="0"/>
    <n v="5"/>
    <x v="1"/>
    <x v="2"/>
    <x v="2"/>
  </r>
  <r>
    <n v="25052"/>
    <d v="2023-02-14T00:00:00"/>
    <d v="1899-12-30T09:49:22"/>
    <n v="8"/>
    <x v="1"/>
    <n v="70"/>
    <n v="1"/>
    <n v="3.25"/>
    <x v="3"/>
    <x v="4"/>
    <s v="Cranberry Scone"/>
    <x v="3"/>
    <n v="3.25"/>
    <x v="1"/>
    <x v="2"/>
    <x v="2"/>
  </r>
  <r>
    <n v="25053"/>
    <d v="2023-02-14T00:00:00"/>
    <d v="1899-12-30T09:50:26"/>
    <n v="5"/>
    <x v="0"/>
    <n v="47"/>
    <n v="1"/>
    <n v="3"/>
    <x v="1"/>
    <x v="7"/>
    <s v="Serenity Green Tea"/>
    <x v="1"/>
    <n v="3"/>
    <x v="1"/>
    <x v="2"/>
    <x v="2"/>
  </r>
  <r>
    <n v="25054"/>
    <d v="2023-02-14T00:00:00"/>
    <d v="1899-12-30T09:50:26"/>
    <n v="5"/>
    <x v="0"/>
    <n v="70"/>
    <n v="1"/>
    <n v="3.25"/>
    <x v="3"/>
    <x v="4"/>
    <s v="Cranberry Scone"/>
    <x v="3"/>
    <n v="3.25"/>
    <x v="1"/>
    <x v="2"/>
    <x v="2"/>
  </r>
  <r>
    <n v="25055"/>
    <d v="2023-02-14T00:00:00"/>
    <d v="1899-12-30T09:51:23"/>
    <n v="3"/>
    <x v="2"/>
    <n v="55"/>
    <n v="1"/>
    <n v="4"/>
    <x v="1"/>
    <x v="1"/>
    <s v="Morning Sunrise Chai"/>
    <x v="1"/>
    <n v="4"/>
    <x v="1"/>
    <x v="2"/>
    <x v="2"/>
  </r>
  <r>
    <n v="25056"/>
    <d v="2023-02-14T00:00:00"/>
    <d v="1899-12-30T09:51:57"/>
    <n v="3"/>
    <x v="2"/>
    <n v="41"/>
    <n v="1"/>
    <n v="4.25"/>
    <x v="0"/>
    <x v="5"/>
    <s v="Cappuccino"/>
    <x v="1"/>
    <n v="4.25"/>
    <x v="1"/>
    <x v="2"/>
    <x v="2"/>
  </r>
  <r>
    <n v="25057"/>
    <d v="2023-02-14T00:00:00"/>
    <d v="1899-12-30T09:51:57"/>
    <n v="3"/>
    <x v="2"/>
    <n v="64"/>
    <n v="1"/>
    <n v="0.8"/>
    <x v="4"/>
    <x v="13"/>
    <s v="Hazelnut syrup"/>
    <x v="3"/>
    <n v="0.8"/>
    <x v="1"/>
    <x v="2"/>
    <x v="2"/>
  </r>
  <r>
    <n v="25058"/>
    <d v="2023-02-14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s v="Our Old Time Diner Blend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s v="Chocolate Croissant"/>
    <x v="3"/>
    <n v="3.75"/>
    <x v="1"/>
    <x v="2"/>
    <x v="2"/>
  </r>
  <r>
    <n v="25061"/>
    <d v="2023-02-14T00:00:00"/>
    <d v="1899-12-30T09:52:50"/>
    <n v="8"/>
    <x v="1"/>
    <n v="32"/>
    <n v="1"/>
    <n v="3"/>
    <x v="0"/>
    <x v="0"/>
    <s v="Ethiopia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s v="Morning Sunrise Chai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s v="Chocolate Croissant"/>
    <x v="3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s v="Brazilian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s v="Ginger Biscotti"/>
    <x v="3"/>
    <n v="3.5"/>
    <x v="1"/>
    <x v="2"/>
    <x v="2"/>
  </r>
  <r>
    <n v="25066"/>
    <d v="2023-02-14T00:00:00"/>
    <d v="1899-12-30T09:55:10"/>
    <n v="8"/>
    <x v="1"/>
    <n v="32"/>
    <n v="2"/>
    <n v="3"/>
    <x v="0"/>
    <x v="0"/>
    <s v="Ethiopia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s v="Lemon Grass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s v="Peppermint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s v="Hazelnut Biscotti"/>
    <x v="3"/>
    <n v="3.25"/>
    <x v="1"/>
    <x v="2"/>
    <x v="2"/>
  </r>
  <r>
    <n v="25070"/>
    <d v="2023-02-14T00:00:00"/>
    <d v="1899-12-30T09:57:10"/>
    <n v="8"/>
    <x v="1"/>
    <n v="26"/>
    <n v="2"/>
    <n v="3"/>
    <x v="0"/>
    <x v="11"/>
    <s v="Brazilian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s v="Our Old Time Diner Blend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s v="Lemon Grass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s v="I Need My Bean! Diner mug"/>
    <x v="3"/>
    <n v="12"/>
    <x v="1"/>
    <x v="2"/>
    <x v="2"/>
  </r>
  <r>
    <n v="25075"/>
    <d v="2023-02-14T00:00:00"/>
    <d v="1899-12-30T09:58:07"/>
    <n v="3"/>
    <x v="2"/>
    <n v="35"/>
    <n v="1"/>
    <n v="3.1"/>
    <x v="0"/>
    <x v="12"/>
    <s v="Jamaican Coffee River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s v="Brazilian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s v="Our Old Time Diner Blend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s v="Our Old Time Diner Blend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5081"/>
    <d v="2023-02-14T00:00:00"/>
    <d v="1899-12-30T10:02:17"/>
    <n v="5"/>
    <x v="0"/>
    <n v="43"/>
    <n v="1"/>
    <n v="3"/>
    <x v="1"/>
    <x v="8"/>
    <s v="Lemon Grass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s v="Lemon Grass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s v="Hazelnut Biscotti"/>
    <x v="3"/>
    <n v="3.25"/>
    <x v="1"/>
    <x v="2"/>
    <x v="3"/>
  </r>
  <r>
    <n v="25084"/>
    <d v="2023-02-14T00:00:00"/>
    <d v="1899-12-30T10:04:21"/>
    <n v="8"/>
    <x v="1"/>
    <n v="60"/>
    <n v="1"/>
    <n v="3.75"/>
    <x v="2"/>
    <x v="2"/>
    <s v="Sustainably Grown Organic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s v="Our Old Time Diner Blend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s v="Latte"/>
    <x v="3"/>
    <n v="7.5"/>
    <x v="1"/>
    <x v="2"/>
    <x v="3"/>
  </r>
  <r>
    <n v="25087"/>
    <d v="2023-02-14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5088"/>
    <d v="2023-02-14T00:00:00"/>
    <d v="1899-12-30T10:07:44"/>
    <n v="5"/>
    <x v="0"/>
    <n v="32"/>
    <n v="1"/>
    <n v="3"/>
    <x v="0"/>
    <x v="0"/>
    <s v="Ethiopia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s v="Our Old Time Diner Blend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s v="I Need My Bean! T-shirt"/>
    <x v="3"/>
    <n v="28"/>
    <x v="1"/>
    <x v="2"/>
    <x v="3"/>
  </r>
  <r>
    <n v="25092"/>
    <d v="2023-02-14T00:00:00"/>
    <d v="1899-12-30T10:12:18"/>
    <n v="5"/>
    <x v="0"/>
    <n v="38"/>
    <n v="1"/>
    <n v="3.75"/>
    <x v="0"/>
    <x v="5"/>
    <s v="Latte"/>
    <x v="3"/>
    <n v="3.75"/>
    <x v="1"/>
    <x v="2"/>
    <x v="3"/>
  </r>
  <r>
    <n v="25093"/>
    <d v="2023-02-14T00:00:00"/>
    <d v="1899-12-30T10:12:18"/>
    <n v="5"/>
    <x v="0"/>
    <n v="63"/>
    <n v="2"/>
    <n v="0.8"/>
    <x v="4"/>
    <x v="13"/>
    <s v="Carmel syrup"/>
    <x v="3"/>
    <n v="1.6"/>
    <x v="1"/>
    <x v="2"/>
    <x v="3"/>
  </r>
  <r>
    <n v="25094"/>
    <d v="2023-02-14T00:00:00"/>
    <d v="1899-12-30T10:12:18"/>
    <n v="5"/>
    <x v="0"/>
    <n v="74"/>
    <n v="1"/>
    <n v="3.5"/>
    <x v="3"/>
    <x v="9"/>
    <s v="Ginger Biscotti"/>
    <x v="3"/>
    <n v="3.5"/>
    <x v="1"/>
    <x v="2"/>
    <x v="3"/>
  </r>
  <r>
    <n v="25095"/>
    <d v="2023-02-14T00:00:00"/>
    <d v="1899-12-30T10:12:49"/>
    <n v="5"/>
    <x v="0"/>
    <n v="60"/>
    <n v="1"/>
    <n v="3.75"/>
    <x v="2"/>
    <x v="2"/>
    <s v="Sustainably Grown Organic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s v="Chocolate Croissant"/>
    <x v="3"/>
    <n v="3.75"/>
    <x v="1"/>
    <x v="2"/>
    <x v="3"/>
  </r>
  <r>
    <n v="25097"/>
    <d v="2023-02-14T00:00:00"/>
    <d v="1899-12-30T10:12:49"/>
    <n v="5"/>
    <x v="0"/>
    <n v="19"/>
    <n v="1"/>
    <n v="6.4"/>
    <x v="7"/>
    <x v="18"/>
    <s v="Dark chocolate"/>
    <x v="3"/>
    <n v="6.4"/>
    <x v="1"/>
    <x v="2"/>
    <x v="3"/>
  </r>
  <r>
    <n v="25098"/>
    <d v="2023-02-14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s v="Ethiopia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s v="Columbian Medium Roast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s v="Jumbo Savory Scone"/>
    <x v="3"/>
    <n v="3.75"/>
    <x v="1"/>
    <x v="2"/>
    <x v="3"/>
  </r>
  <r>
    <n v="25102"/>
    <d v="2023-02-14T00:00:00"/>
    <d v="1899-12-30T10:16:11"/>
    <n v="5"/>
    <x v="0"/>
    <n v="29"/>
    <n v="2"/>
    <n v="2.5"/>
    <x v="0"/>
    <x v="0"/>
    <s v="Columbian Medium Roast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s v="Jumbo Savory Scone"/>
    <x v="3"/>
    <n v="3.75"/>
    <x v="1"/>
    <x v="2"/>
    <x v="3"/>
  </r>
  <r>
    <n v="25104"/>
    <d v="2023-02-14T00:00:00"/>
    <d v="1899-12-30T10:16:45"/>
    <n v="8"/>
    <x v="1"/>
    <n v="40"/>
    <n v="2"/>
    <n v="3.75"/>
    <x v="0"/>
    <x v="5"/>
    <s v="Cappuccino"/>
    <x v="3"/>
    <n v="7.5"/>
    <x v="1"/>
    <x v="2"/>
    <x v="3"/>
  </r>
  <r>
    <n v="25105"/>
    <d v="2023-02-14T00:00:00"/>
    <d v="1899-12-30T10:16:45"/>
    <n v="8"/>
    <x v="1"/>
    <n v="64"/>
    <n v="1"/>
    <n v="0.8"/>
    <x v="4"/>
    <x v="13"/>
    <s v="Hazelnut syrup"/>
    <x v="3"/>
    <n v="0.8"/>
    <x v="1"/>
    <x v="2"/>
    <x v="3"/>
  </r>
  <r>
    <n v="25106"/>
    <d v="2023-02-14T00:00:00"/>
    <d v="1899-12-30T10:18:20"/>
    <n v="3"/>
    <x v="2"/>
    <n v="39"/>
    <n v="1"/>
    <n v="4.25"/>
    <x v="0"/>
    <x v="5"/>
    <s v="Latte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s v="Chocolate syrup"/>
    <x v="3"/>
    <n v="1.6"/>
    <x v="1"/>
    <x v="2"/>
    <x v="3"/>
  </r>
  <r>
    <n v="25108"/>
    <d v="2023-02-14T00:00:00"/>
    <d v="1899-12-30T10:21:12"/>
    <n v="8"/>
    <x v="1"/>
    <n v="32"/>
    <n v="2"/>
    <n v="3"/>
    <x v="0"/>
    <x v="0"/>
    <s v="Ethiopia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s v="Peppermint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s v="Cappuccino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s v="Sugar Free Vanilla syrup"/>
    <x v="3"/>
    <n v="0.8"/>
    <x v="1"/>
    <x v="2"/>
    <x v="3"/>
  </r>
  <r>
    <n v="25114"/>
    <d v="2023-02-14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s v="Espresso shot"/>
    <x v="3"/>
    <n v="6"/>
    <x v="1"/>
    <x v="2"/>
    <x v="3"/>
  </r>
  <r>
    <n v="25116"/>
    <d v="2023-02-14T00:00:00"/>
    <d v="1899-12-30T10:26:58"/>
    <n v="8"/>
    <x v="1"/>
    <n v="63"/>
    <n v="2"/>
    <n v="0.8"/>
    <x v="4"/>
    <x v="13"/>
    <s v="Carmel syrup"/>
    <x v="3"/>
    <n v="1.6"/>
    <x v="1"/>
    <x v="2"/>
    <x v="3"/>
  </r>
  <r>
    <n v="25117"/>
    <d v="2023-02-14T00:00:00"/>
    <d v="1899-12-30T10:26:58"/>
    <n v="8"/>
    <x v="1"/>
    <n v="70"/>
    <n v="1"/>
    <n v="3.25"/>
    <x v="3"/>
    <x v="4"/>
    <s v="Cranberry Scone"/>
    <x v="3"/>
    <n v="3.25"/>
    <x v="1"/>
    <x v="2"/>
    <x v="3"/>
  </r>
  <r>
    <n v="25118"/>
    <d v="2023-02-14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5120"/>
    <d v="2023-02-14T00:00:00"/>
    <d v="1899-12-30T10:28:23"/>
    <n v="3"/>
    <x v="2"/>
    <n v="44"/>
    <n v="1"/>
    <n v="2.5"/>
    <x v="1"/>
    <x v="8"/>
    <s v="Peppermint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s v="Ouro Brasileiro shot"/>
    <x v="3"/>
    <n v="3"/>
    <x v="1"/>
    <x v="2"/>
    <x v="3"/>
  </r>
  <r>
    <n v="25123"/>
    <d v="2023-02-14T00:00:00"/>
    <d v="1899-12-30T10:31:26"/>
    <n v="8"/>
    <x v="1"/>
    <n v="75"/>
    <n v="1"/>
    <n v="3.5"/>
    <x v="3"/>
    <x v="10"/>
    <s v="Croissant"/>
    <x v="3"/>
    <n v="3.5"/>
    <x v="1"/>
    <x v="2"/>
    <x v="3"/>
  </r>
  <r>
    <n v="25124"/>
    <d v="2023-02-14T00:00:00"/>
    <d v="1899-12-30T10:31:27"/>
    <n v="5"/>
    <x v="0"/>
    <n v="46"/>
    <n v="1"/>
    <n v="2.5"/>
    <x v="1"/>
    <x v="7"/>
    <s v="Serenity Green Tea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s v="Traditional Blend Chai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s v="Latte"/>
    <x v="3"/>
    <n v="3.75"/>
    <x v="1"/>
    <x v="2"/>
    <x v="3"/>
  </r>
  <r>
    <n v="25127"/>
    <d v="2023-02-14T00:00:00"/>
    <d v="1899-12-30T10:32:53"/>
    <n v="5"/>
    <x v="0"/>
    <n v="65"/>
    <n v="2"/>
    <n v="0.8"/>
    <x v="4"/>
    <x v="17"/>
    <s v="Sugar Free Vanilla syrup"/>
    <x v="3"/>
    <n v="1.6"/>
    <x v="1"/>
    <x v="2"/>
    <x v="3"/>
  </r>
  <r>
    <n v="25128"/>
    <d v="2023-02-14T00:00:00"/>
    <d v="1899-12-30T10:33:06"/>
    <n v="8"/>
    <x v="1"/>
    <n v="40"/>
    <n v="2"/>
    <n v="3.75"/>
    <x v="0"/>
    <x v="5"/>
    <s v="Cappuccino"/>
    <x v="3"/>
    <n v="7.5"/>
    <x v="1"/>
    <x v="2"/>
    <x v="3"/>
  </r>
  <r>
    <n v="25129"/>
    <d v="2023-02-14T00:00:00"/>
    <d v="1899-12-30T10:33:06"/>
    <n v="8"/>
    <x v="1"/>
    <n v="65"/>
    <n v="2"/>
    <n v="0.8"/>
    <x v="4"/>
    <x v="17"/>
    <s v="Sugar Free Vanilla syrup"/>
    <x v="3"/>
    <n v="1.6"/>
    <x v="1"/>
    <x v="2"/>
    <x v="3"/>
  </r>
  <r>
    <n v="25130"/>
    <d v="2023-02-14T00:00:00"/>
    <d v="1899-12-30T10:33:09"/>
    <n v="8"/>
    <x v="1"/>
    <n v="87"/>
    <n v="2"/>
    <n v="3"/>
    <x v="0"/>
    <x v="5"/>
    <s v="Ouro Brasileiro shot"/>
    <x v="3"/>
    <n v="6"/>
    <x v="1"/>
    <x v="2"/>
    <x v="3"/>
  </r>
  <r>
    <n v="25131"/>
    <d v="2023-02-14T00:00:00"/>
    <d v="1899-12-30T10:33:09"/>
    <n v="8"/>
    <x v="1"/>
    <n v="18"/>
    <n v="1"/>
    <n v="10.95"/>
    <x v="5"/>
    <x v="20"/>
    <s v="Spicy Eye Opener Chai"/>
    <x v="3"/>
    <n v="10.95"/>
    <x v="1"/>
    <x v="2"/>
    <x v="3"/>
  </r>
  <r>
    <n v="25132"/>
    <d v="2023-02-14T00:00:00"/>
    <d v="1899-12-30T10:33:18"/>
    <n v="5"/>
    <x v="0"/>
    <n v="47"/>
    <n v="1"/>
    <n v="3"/>
    <x v="1"/>
    <x v="7"/>
    <s v="Serenity Green Tea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s v="Spicy Eye Opener Chai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s v="Our Old Time Diner Blend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s v="Chocolate Chip Biscotti"/>
    <x v="3"/>
    <n v="3.5"/>
    <x v="1"/>
    <x v="2"/>
    <x v="3"/>
  </r>
  <r>
    <n v="25136"/>
    <d v="2023-02-14T00:00:00"/>
    <d v="1899-12-30T10:33:40"/>
    <n v="8"/>
    <x v="1"/>
    <n v="39"/>
    <n v="2"/>
    <n v="4.25"/>
    <x v="0"/>
    <x v="5"/>
    <s v="Latte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s v="Hazelnut syrup"/>
    <x v="3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s v="Ethiopia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s v="Jamaican Coffee River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s v="Oatmeal Scone"/>
    <x v="3"/>
    <n v="3"/>
    <x v="1"/>
    <x v="2"/>
    <x v="3"/>
  </r>
  <r>
    <n v="25141"/>
    <d v="2023-02-14T00:00:00"/>
    <d v="1899-12-30T10:37:29"/>
    <n v="5"/>
    <x v="0"/>
    <n v="43"/>
    <n v="1"/>
    <n v="3"/>
    <x v="1"/>
    <x v="8"/>
    <s v="Lemon Grass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s v="Traditional Blend Chai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s v="Jumbo Savory Scone"/>
    <x v="3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s v="Chocolate Croissant"/>
    <x v="3"/>
    <n v="3.75"/>
    <x v="1"/>
    <x v="2"/>
    <x v="3"/>
  </r>
  <r>
    <n v="25145"/>
    <d v="2023-02-14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s v="Morning Sunrise Chai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s v="English Breakfast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s v="Brazilian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s v="Espresso shot"/>
    <x v="3"/>
    <n v="6"/>
    <x v="1"/>
    <x v="2"/>
    <x v="3"/>
  </r>
  <r>
    <n v="25150"/>
    <d v="2023-02-14T00:00:00"/>
    <d v="1899-12-30T10:42:36"/>
    <n v="5"/>
    <x v="0"/>
    <n v="65"/>
    <n v="1"/>
    <n v="0.8"/>
    <x v="4"/>
    <x v="17"/>
    <s v="Sugar Free Vanilla syrup"/>
    <x v="3"/>
    <n v="0.8"/>
    <x v="1"/>
    <x v="2"/>
    <x v="3"/>
  </r>
  <r>
    <n v="25151"/>
    <d v="2023-02-14T00:00:00"/>
    <d v="1899-12-30T10:42:36"/>
    <n v="5"/>
    <x v="0"/>
    <n v="76"/>
    <n v="1"/>
    <n v="3.5"/>
    <x v="3"/>
    <x v="9"/>
    <s v="Chocolate Chip Biscotti"/>
    <x v="3"/>
    <n v="3.5"/>
    <x v="1"/>
    <x v="2"/>
    <x v="3"/>
  </r>
  <r>
    <n v="25152"/>
    <d v="2023-02-14T00:00:00"/>
    <d v="1899-12-30T10:43:02"/>
    <n v="8"/>
    <x v="1"/>
    <n v="26"/>
    <n v="2"/>
    <n v="3"/>
    <x v="0"/>
    <x v="11"/>
    <s v="Brazilian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s v="Chocolate Chip Biscotti"/>
    <x v="3"/>
    <n v="3.5"/>
    <x v="1"/>
    <x v="2"/>
    <x v="3"/>
  </r>
  <r>
    <n v="25154"/>
    <d v="2023-02-14T00:00:00"/>
    <d v="1899-12-30T10:44:14"/>
    <n v="8"/>
    <x v="1"/>
    <n v="39"/>
    <n v="2"/>
    <n v="4.25"/>
    <x v="0"/>
    <x v="5"/>
    <s v="Latte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s v="Hazelnut syrup"/>
    <x v="3"/>
    <n v="1.6"/>
    <x v="1"/>
    <x v="2"/>
    <x v="3"/>
  </r>
  <r>
    <n v="25156"/>
    <d v="2023-02-14T00:00:00"/>
    <d v="1899-12-30T10:44:14"/>
    <n v="8"/>
    <x v="1"/>
    <n v="75"/>
    <n v="1"/>
    <n v="3.5"/>
    <x v="3"/>
    <x v="10"/>
    <s v="Croissant"/>
    <x v="3"/>
    <n v="3.5"/>
    <x v="1"/>
    <x v="2"/>
    <x v="3"/>
  </r>
  <r>
    <n v="25157"/>
    <d v="2023-02-14T00:00:00"/>
    <d v="1899-12-30T10:45:06"/>
    <n v="8"/>
    <x v="1"/>
    <n v="54"/>
    <n v="1"/>
    <n v="2.5"/>
    <x v="1"/>
    <x v="1"/>
    <s v="Morning Sunrise Chai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s v="Cranberry Scone"/>
    <x v="3"/>
    <n v="3.25"/>
    <x v="1"/>
    <x v="2"/>
    <x v="3"/>
  </r>
  <r>
    <n v="25159"/>
    <d v="2023-02-14T00:00:00"/>
    <d v="1899-12-30T10:46:09"/>
    <n v="5"/>
    <x v="0"/>
    <n v="40"/>
    <n v="2"/>
    <n v="3.75"/>
    <x v="0"/>
    <x v="5"/>
    <s v="Cappuccino"/>
    <x v="3"/>
    <n v="7.5"/>
    <x v="1"/>
    <x v="2"/>
    <x v="3"/>
  </r>
  <r>
    <n v="25160"/>
    <d v="2023-02-14T00:00:00"/>
    <d v="1899-12-30T10:46:09"/>
    <n v="5"/>
    <x v="0"/>
    <n v="64"/>
    <n v="2"/>
    <n v="0.8"/>
    <x v="4"/>
    <x v="13"/>
    <s v="Hazelnut syrup"/>
    <x v="3"/>
    <n v="1.6"/>
    <x v="1"/>
    <x v="2"/>
    <x v="3"/>
  </r>
  <r>
    <n v="25161"/>
    <d v="2023-02-14T00:00:00"/>
    <d v="1899-12-30T10:46:27"/>
    <n v="8"/>
    <x v="1"/>
    <n v="50"/>
    <n v="1"/>
    <n v="2.5"/>
    <x v="1"/>
    <x v="6"/>
    <s v="Earl Grey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s v="Earl Grey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s v="Croissant"/>
    <x v="3"/>
    <n v="3.5"/>
    <x v="1"/>
    <x v="2"/>
    <x v="3"/>
  </r>
  <r>
    <n v="25164"/>
    <d v="2023-02-14T00:00:00"/>
    <d v="1899-12-30T10:46:34"/>
    <n v="5"/>
    <x v="0"/>
    <n v="36"/>
    <n v="1"/>
    <n v="3.75"/>
    <x v="0"/>
    <x v="12"/>
    <s v="Jamaican Coffee River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s v="Hazelnut Biscotti"/>
    <x v="3"/>
    <n v="3.25"/>
    <x v="1"/>
    <x v="2"/>
    <x v="3"/>
  </r>
  <r>
    <n v="25166"/>
    <d v="2023-02-14T00:00:00"/>
    <d v="1899-12-30T10:47:13"/>
    <n v="3"/>
    <x v="2"/>
    <n v="22"/>
    <n v="2"/>
    <n v="2"/>
    <x v="0"/>
    <x v="3"/>
    <s v="Our Old Time Diner Blend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s v="Ethiopia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s v="Lemon Grass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s v="Morning Sunrise Chai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s v="Peppermint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s v="Columbian Medium Roast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s v="Chocolate Chip Biscotti"/>
    <x v="3"/>
    <n v="3.5"/>
    <x v="1"/>
    <x v="2"/>
    <x v="3"/>
  </r>
  <r>
    <n v="25173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s v="Chocolate Croissant"/>
    <x v="3"/>
    <n v="3.75"/>
    <x v="1"/>
    <x v="2"/>
    <x v="3"/>
  </r>
  <r>
    <n v="25175"/>
    <d v="2023-02-14T00:00:00"/>
    <d v="1899-12-30T10:55:43"/>
    <n v="3"/>
    <x v="2"/>
    <n v="47"/>
    <n v="1"/>
    <n v="3"/>
    <x v="1"/>
    <x v="7"/>
    <s v="Serenity Green Tea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s v="Jamaican Coffee River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s v="English Breakfast"/>
    <x v="3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s v="Spicy Eye Opener Chai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s v="Cranberry Scone"/>
    <x v="3"/>
    <n v="3.25"/>
    <x v="1"/>
    <x v="2"/>
    <x v="3"/>
  </r>
  <r>
    <n v="25180"/>
    <d v="2023-02-14T00:00:00"/>
    <d v="1899-12-30T10:56:27"/>
    <n v="5"/>
    <x v="0"/>
    <n v="32"/>
    <n v="3"/>
    <n v="3"/>
    <x v="0"/>
    <x v="0"/>
    <s v="Ethiopia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s v="English Breakfast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s v="Espresso shot"/>
    <x v="3"/>
    <n v="3"/>
    <x v="1"/>
    <x v="2"/>
    <x v="3"/>
  </r>
  <r>
    <n v="25183"/>
    <d v="2023-02-14T00:00:00"/>
    <d v="1899-12-30T10:57:36"/>
    <n v="5"/>
    <x v="0"/>
    <n v="84"/>
    <n v="2"/>
    <n v="0.8"/>
    <x v="4"/>
    <x v="13"/>
    <s v="Chocolate syrup"/>
    <x v="3"/>
    <n v="1.6"/>
    <x v="1"/>
    <x v="2"/>
    <x v="3"/>
  </r>
  <r>
    <n v="25184"/>
    <d v="2023-02-14T00:00:00"/>
    <d v="1899-12-30T10:58:55"/>
    <n v="8"/>
    <x v="1"/>
    <n v="71"/>
    <n v="1"/>
    <n v="3.75"/>
    <x v="3"/>
    <x v="10"/>
    <s v="Chocolate Croissant"/>
    <x v="3"/>
    <n v="3.75"/>
    <x v="1"/>
    <x v="2"/>
    <x v="3"/>
  </r>
  <r>
    <n v="25185"/>
    <d v="2023-02-14T00:00:00"/>
    <d v="1899-12-30T10:58:56"/>
    <n v="8"/>
    <x v="1"/>
    <n v="40"/>
    <n v="1"/>
    <n v="3.75"/>
    <x v="0"/>
    <x v="5"/>
    <s v="Cappuccino"/>
    <x v="3"/>
    <n v="3.75"/>
    <x v="1"/>
    <x v="2"/>
    <x v="3"/>
  </r>
  <r>
    <n v="25186"/>
    <d v="2023-02-14T00:00:00"/>
    <d v="1899-12-30T10:58:56"/>
    <n v="8"/>
    <x v="1"/>
    <n v="65"/>
    <n v="1"/>
    <n v="0.8"/>
    <x v="4"/>
    <x v="17"/>
    <s v="Sugar Free Vanilla syrup"/>
    <x v="3"/>
    <n v="0.8"/>
    <x v="1"/>
    <x v="2"/>
    <x v="3"/>
  </r>
  <r>
    <n v="25187"/>
    <d v="2023-02-14T00:00:00"/>
    <d v="1899-12-30T10:59:04"/>
    <n v="3"/>
    <x v="2"/>
    <n v="27"/>
    <n v="1"/>
    <n v="3.5"/>
    <x v="0"/>
    <x v="11"/>
    <s v="Brazilian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s v="Ethiopia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s v="Columbian Medium Roast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s v="Sustainably Grown Organic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s v="Cappuccino"/>
    <x v="3"/>
    <n v="3.75"/>
    <x v="1"/>
    <x v="2"/>
    <x v="4"/>
  </r>
  <r>
    <n v="25192"/>
    <d v="2023-02-14T00:00:00"/>
    <d v="1899-12-30T11:11:59"/>
    <n v="5"/>
    <x v="0"/>
    <n v="84"/>
    <n v="2"/>
    <n v="0.8"/>
    <x v="4"/>
    <x v="13"/>
    <s v="Chocolate syrup"/>
    <x v="3"/>
    <n v="1.6"/>
    <x v="1"/>
    <x v="2"/>
    <x v="4"/>
  </r>
  <r>
    <n v="25193"/>
    <d v="2023-02-14T00:00:00"/>
    <d v="1899-12-30T11:26:39"/>
    <n v="3"/>
    <x v="2"/>
    <n v="43"/>
    <n v="2"/>
    <n v="3"/>
    <x v="1"/>
    <x v="8"/>
    <s v="Lemon Grass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s v="Hazelnut Biscotti"/>
    <x v="3"/>
    <n v="3.25"/>
    <x v="1"/>
    <x v="2"/>
    <x v="4"/>
  </r>
  <r>
    <n v="25195"/>
    <d v="2023-02-14T00:00:00"/>
    <d v="1899-12-30T11:26:54"/>
    <n v="3"/>
    <x v="2"/>
    <n v="55"/>
    <n v="2"/>
    <n v="4"/>
    <x v="1"/>
    <x v="1"/>
    <s v="Morning Sunrise Chai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s v="Cappuccino"/>
    <x v="3"/>
    <n v="7.5"/>
    <x v="1"/>
    <x v="2"/>
    <x v="4"/>
  </r>
  <r>
    <n v="25197"/>
    <d v="2023-02-14T00:00:00"/>
    <d v="1899-12-30T11:32:37"/>
    <n v="8"/>
    <x v="1"/>
    <n v="84"/>
    <n v="2"/>
    <n v="0.8"/>
    <x v="4"/>
    <x v="13"/>
    <s v="Chocolate syrup"/>
    <x v="3"/>
    <n v="1.6"/>
    <x v="1"/>
    <x v="2"/>
    <x v="4"/>
  </r>
  <r>
    <n v="25198"/>
    <d v="2023-02-14T00:00:00"/>
    <d v="1899-12-30T11:33:50"/>
    <n v="8"/>
    <x v="1"/>
    <n v="29"/>
    <n v="1"/>
    <n v="2.5"/>
    <x v="0"/>
    <x v="0"/>
    <s v="Columbian Medium Roast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s v="Scottish Cream Scone"/>
    <x v="3"/>
    <n v="4.5"/>
    <x v="1"/>
    <x v="2"/>
    <x v="4"/>
  </r>
  <r>
    <n v="25200"/>
    <d v="2023-02-14T00:00:00"/>
    <d v="1899-12-30T11:34:56"/>
    <n v="3"/>
    <x v="2"/>
    <n v="52"/>
    <n v="1"/>
    <n v="2.5"/>
    <x v="1"/>
    <x v="1"/>
    <s v="Traditional Blend Chai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s v="Earl Grey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s v="Sustainably Grown Organic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s v="Latte"/>
    <x v="3"/>
    <n v="3.75"/>
    <x v="1"/>
    <x v="2"/>
    <x v="4"/>
  </r>
  <r>
    <n v="25204"/>
    <d v="2023-02-14T00:00:00"/>
    <d v="1899-12-30T11:40:03"/>
    <n v="5"/>
    <x v="0"/>
    <n v="84"/>
    <n v="2"/>
    <n v="0.8"/>
    <x v="4"/>
    <x v="13"/>
    <s v="Chocolate syrup"/>
    <x v="3"/>
    <n v="1.6"/>
    <x v="1"/>
    <x v="2"/>
    <x v="4"/>
  </r>
  <r>
    <n v="25205"/>
    <d v="2023-02-14T00:00:00"/>
    <d v="1899-12-30T11:53:49"/>
    <n v="3"/>
    <x v="2"/>
    <n v="61"/>
    <n v="2"/>
    <n v="4.75"/>
    <x v="2"/>
    <x v="2"/>
    <s v="Sustainably Grown Organic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s v="Earl Grey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s v="Peppermint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s v="Earl Grey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s v="Morning Sunrise Chai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s v="Dark chocolate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s v="Peppermint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s v="Morning Sunrise Chai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s v="Ethiopia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s v="Oatmeal Scone"/>
    <x v="3"/>
    <n v="3"/>
    <x v="1"/>
    <x v="2"/>
    <x v="5"/>
  </r>
  <r>
    <n v="25215"/>
    <d v="2023-02-14T00:00:00"/>
    <d v="1899-12-30T12:31:00"/>
    <n v="5"/>
    <x v="0"/>
    <n v="38"/>
    <n v="2"/>
    <n v="3.75"/>
    <x v="0"/>
    <x v="5"/>
    <s v="Latte"/>
    <x v="3"/>
    <n v="7.5"/>
    <x v="1"/>
    <x v="2"/>
    <x v="5"/>
  </r>
  <r>
    <n v="25216"/>
    <d v="2023-02-14T00:00:00"/>
    <d v="1899-12-30T12:31:00"/>
    <n v="5"/>
    <x v="0"/>
    <n v="65"/>
    <n v="2"/>
    <n v="0.8"/>
    <x v="4"/>
    <x v="17"/>
    <s v="Sugar Free Vanilla syrup"/>
    <x v="3"/>
    <n v="1.6"/>
    <x v="1"/>
    <x v="2"/>
    <x v="5"/>
  </r>
  <r>
    <n v="25217"/>
    <d v="2023-02-14T00:00:00"/>
    <d v="1899-12-30T12:31:00"/>
    <n v="5"/>
    <x v="0"/>
    <n v="70"/>
    <n v="1"/>
    <n v="3.25"/>
    <x v="3"/>
    <x v="4"/>
    <s v="Cranberry Scone"/>
    <x v="3"/>
    <n v="3.25"/>
    <x v="1"/>
    <x v="2"/>
    <x v="5"/>
  </r>
  <r>
    <n v="25218"/>
    <d v="2023-02-14T00:00:00"/>
    <d v="1899-12-30T12:45:27"/>
    <n v="5"/>
    <x v="0"/>
    <n v="30"/>
    <n v="1"/>
    <n v="3"/>
    <x v="0"/>
    <x v="0"/>
    <s v="Columbian Medium Roast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s v="Ouro Brasileiro shot"/>
    <x v="3"/>
    <n v="3"/>
    <x v="1"/>
    <x v="2"/>
    <x v="5"/>
  </r>
  <r>
    <n v="25220"/>
    <d v="2023-02-14T00:00:00"/>
    <d v="1899-12-30T12:48:59"/>
    <n v="8"/>
    <x v="1"/>
    <n v="52"/>
    <n v="1"/>
    <n v="2.5"/>
    <x v="1"/>
    <x v="1"/>
    <s v="Traditional Blend Chai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s v="Columbian Medium Roast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s v="Sustainably Grown Organic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s v="Scottish Cream Scone"/>
    <x v="3"/>
    <n v="4.5"/>
    <x v="1"/>
    <x v="2"/>
    <x v="6"/>
  </r>
  <r>
    <n v="25224"/>
    <d v="2023-02-14T00:00:00"/>
    <d v="1899-12-30T13:09:43"/>
    <n v="3"/>
    <x v="2"/>
    <n v="59"/>
    <n v="1"/>
    <n v="4.5"/>
    <x v="2"/>
    <x v="2"/>
    <s v="Dark chocolate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s v="Columbian Medium Roast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s v="Our Old Time Diner Blend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s v="Ethiopia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s v="English Breakfast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s v="Latte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s v="Sugar Free Vanilla syrup"/>
    <x v="3"/>
    <n v="1.6"/>
    <x v="1"/>
    <x v="2"/>
    <x v="6"/>
  </r>
  <r>
    <n v="25231"/>
    <d v="2023-02-14T00:00:00"/>
    <d v="1899-12-30T13:34:58"/>
    <n v="5"/>
    <x v="0"/>
    <n v="52"/>
    <n v="1"/>
    <n v="2.5"/>
    <x v="1"/>
    <x v="1"/>
    <s v="Traditional Blend Chai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s v="English Breakfast"/>
    <x v="3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s v="Our Old Time Diner Blend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s v="Columbian Medium Roast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s v="Columbian Medium Roast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s v="Chocolate Chip Biscotti"/>
    <x v="3"/>
    <n v="3.5"/>
    <x v="1"/>
    <x v="2"/>
    <x v="6"/>
  </r>
  <r>
    <n v="25237"/>
    <d v="2023-02-14T00:00:00"/>
    <d v="1899-12-30T13:54:05"/>
    <n v="5"/>
    <x v="0"/>
    <n v="47"/>
    <n v="2"/>
    <n v="3"/>
    <x v="1"/>
    <x v="7"/>
    <s v="Serenity Green Tea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s v="Oatmeal Scone"/>
    <x v="3"/>
    <n v="3"/>
    <x v="1"/>
    <x v="2"/>
    <x v="6"/>
  </r>
  <r>
    <n v="25239"/>
    <d v="2023-02-14T00:00:00"/>
    <d v="1899-12-30T13:58:04"/>
    <n v="3"/>
    <x v="2"/>
    <n v="52"/>
    <n v="1"/>
    <n v="2.5"/>
    <x v="1"/>
    <x v="1"/>
    <s v="Traditional Blend Chai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s v="Jumbo Savory Scone"/>
    <x v="3"/>
    <n v="3.75"/>
    <x v="1"/>
    <x v="2"/>
    <x v="6"/>
  </r>
  <r>
    <n v="25241"/>
    <d v="2023-02-14T00:00:00"/>
    <d v="1899-12-30T13:58:11"/>
    <n v="8"/>
    <x v="1"/>
    <n v="41"/>
    <n v="1"/>
    <n v="4.25"/>
    <x v="0"/>
    <x v="5"/>
    <s v="Cappuccino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s v="Serenity Green Tea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s v="Lemon Grass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s v="Espresso shot"/>
    <x v="3"/>
    <n v="6"/>
    <x v="1"/>
    <x v="2"/>
    <x v="7"/>
  </r>
  <r>
    <n v="25245"/>
    <d v="2023-02-14T00:00:00"/>
    <d v="1899-12-30T14:09:15"/>
    <n v="5"/>
    <x v="0"/>
    <n v="59"/>
    <n v="1"/>
    <n v="4.5"/>
    <x v="2"/>
    <x v="2"/>
    <s v="Dark chocolate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s v="Peppermint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s v="Latte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5250"/>
    <d v="2023-02-14T00:00:00"/>
    <d v="1899-12-30T14:38:54"/>
    <n v="5"/>
    <x v="0"/>
    <n v="33"/>
    <n v="2"/>
    <n v="3.5"/>
    <x v="0"/>
    <x v="0"/>
    <s v="Ethiopia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s v="Jamaican Coffee River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s v="Cappuccino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s v="Carmel syrup"/>
    <x v="3"/>
    <n v="0.8"/>
    <x v="1"/>
    <x v="2"/>
    <x v="7"/>
  </r>
  <r>
    <n v="25254"/>
    <d v="2023-02-14T00:00:00"/>
    <d v="1899-12-30T14:59:06"/>
    <n v="5"/>
    <x v="0"/>
    <n v="27"/>
    <n v="2"/>
    <n v="3.5"/>
    <x v="0"/>
    <x v="11"/>
    <s v="Brazilian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s v="Dark chocolate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s v="Dark chocolate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s v="Cranberry Scone"/>
    <x v="3"/>
    <n v="3.25"/>
    <x v="1"/>
    <x v="2"/>
    <x v="8"/>
  </r>
  <r>
    <n v="25258"/>
    <d v="2023-02-14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s v="Morning Sunrise Chai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s v="Dark chocolate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s v="Espresso Roast"/>
    <x v="3"/>
    <n v="14.75"/>
    <x v="1"/>
    <x v="2"/>
    <x v="8"/>
  </r>
  <r>
    <n v="25262"/>
    <d v="2023-02-14T00:00:00"/>
    <d v="1899-12-30T15:45:44"/>
    <n v="3"/>
    <x v="2"/>
    <n v="37"/>
    <n v="1"/>
    <n v="3"/>
    <x v="0"/>
    <x v="5"/>
    <s v="Espresso shot"/>
    <x v="3"/>
    <n v="3"/>
    <x v="1"/>
    <x v="2"/>
    <x v="8"/>
  </r>
  <r>
    <n v="25263"/>
    <d v="2023-02-14T00:00:00"/>
    <d v="1899-12-30T15:45:44"/>
    <n v="3"/>
    <x v="2"/>
    <n v="63"/>
    <n v="1"/>
    <n v="0.8"/>
    <x v="4"/>
    <x v="13"/>
    <s v="Carmel syrup"/>
    <x v="3"/>
    <n v="0.8"/>
    <x v="1"/>
    <x v="2"/>
    <x v="8"/>
  </r>
  <r>
    <n v="25264"/>
    <d v="2023-02-14T00:00:00"/>
    <d v="1899-12-30T15:45:44"/>
    <n v="3"/>
    <x v="2"/>
    <n v="83"/>
    <n v="1"/>
    <n v="23"/>
    <x v="8"/>
    <x v="25"/>
    <s v="I Need My Bean! Latte cup"/>
    <x v="3"/>
    <n v="23"/>
    <x v="1"/>
    <x v="2"/>
    <x v="8"/>
  </r>
  <r>
    <n v="25265"/>
    <d v="2023-02-14T00:00:00"/>
    <d v="1899-12-30T15:46:03"/>
    <n v="3"/>
    <x v="2"/>
    <n v="38"/>
    <n v="1"/>
    <n v="3.75"/>
    <x v="0"/>
    <x v="5"/>
    <s v="Latte"/>
    <x v="3"/>
    <n v="3.75"/>
    <x v="1"/>
    <x v="2"/>
    <x v="8"/>
  </r>
  <r>
    <n v="25266"/>
    <d v="2023-02-14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s v="Jamaican Coffee River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s v="Ouro Brasileiro shot"/>
    <x v="3"/>
    <n v="3"/>
    <x v="1"/>
    <x v="2"/>
    <x v="8"/>
  </r>
  <r>
    <n v="25269"/>
    <d v="2023-02-14T00:00:00"/>
    <d v="1899-12-30T15:57:56"/>
    <n v="5"/>
    <x v="0"/>
    <n v="79"/>
    <n v="1"/>
    <n v="3.75"/>
    <x v="3"/>
    <x v="4"/>
    <s v="Jumbo Savory Scone"/>
    <x v="3"/>
    <n v="3.75"/>
    <x v="1"/>
    <x v="2"/>
    <x v="8"/>
  </r>
  <r>
    <n v="25270"/>
    <d v="2023-02-14T00:00:00"/>
    <d v="1899-12-30T15:59:22"/>
    <n v="5"/>
    <x v="0"/>
    <n v="33"/>
    <n v="2"/>
    <n v="3.5"/>
    <x v="0"/>
    <x v="0"/>
    <s v="Ethiopia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s v="Spicy Eye Opener Chai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s v="Espresso shot"/>
    <x v="3"/>
    <n v="3"/>
    <x v="1"/>
    <x v="2"/>
    <x v="9"/>
  </r>
  <r>
    <n v="25273"/>
    <d v="2023-02-14T00:00:00"/>
    <d v="1899-12-30T16:03:29"/>
    <n v="8"/>
    <x v="1"/>
    <n v="63"/>
    <n v="2"/>
    <n v="0.8"/>
    <x v="4"/>
    <x v="13"/>
    <s v="Carmel syrup"/>
    <x v="3"/>
    <n v="1.6"/>
    <x v="1"/>
    <x v="2"/>
    <x v="9"/>
  </r>
  <r>
    <n v="25274"/>
    <d v="2023-02-14T00:00:00"/>
    <d v="1899-12-30T16:04:03"/>
    <n v="5"/>
    <x v="0"/>
    <n v="29"/>
    <n v="1"/>
    <n v="2.5"/>
    <x v="0"/>
    <x v="0"/>
    <s v="Columbian Medium Roast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s v="English Breakfast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s v="Lemon Grass"/>
    <x v="3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s v="Lemon Grass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s v="Hazelnut Biscotti"/>
    <x v="3"/>
    <n v="3.25"/>
    <x v="1"/>
    <x v="2"/>
    <x v="9"/>
  </r>
  <r>
    <n v="25279"/>
    <d v="2023-02-14T00:00:00"/>
    <d v="1899-12-30T16:05:51"/>
    <n v="8"/>
    <x v="1"/>
    <n v="1"/>
    <n v="1"/>
    <n v="18"/>
    <x v="6"/>
    <x v="16"/>
    <s v="Brazilian - Organic"/>
    <x v="3"/>
    <n v="18"/>
    <x v="1"/>
    <x v="2"/>
    <x v="9"/>
  </r>
  <r>
    <n v="25280"/>
    <d v="2023-02-14T00:00:00"/>
    <d v="1899-12-30T16:08:37"/>
    <n v="8"/>
    <x v="1"/>
    <n v="35"/>
    <n v="1"/>
    <n v="3.1"/>
    <x v="0"/>
    <x v="12"/>
    <s v="Jamaican Coffee River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s v="Jamaican Coffee River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s v="Our Old Time Diner Blend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s v="Cranberry Scone"/>
    <x v="3"/>
    <n v="3.25"/>
    <x v="1"/>
    <x v="2"/>
    <x v="9"/>
  </r>
  <r>
    <n v="25284"/>
    <d v="2023-02-14T00:00:00"/>
    <d v="1899-12-30T16:15:30"/>
    <n v="5"/>
    <x v="0"/>
    <n v="29"/>
    <n v="1"/>
    <n v="2.5"/>
    <x v="0"/>
    <x v="0"/>
    <s v="Columbian Medium Roast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s v="Chocolate Croissant"/>
    <x v="3"/>
    <n v="3.75"/>
    <x v="1"/>
    <x v="2"/>
    <x v="9"/>
  </r>
  <r>
    <n v="25286"/>
    <d v="2023-02-14T00:00:00"/>
    <d v="1899-12-30T16:15:34"/>
    <n v="5"/>
    <x v="0"/>
    <n v="44"/>
    <n v="1"/>
    <n v="2.5"/>
    <x v="1"/>
    <x v="8"/>
    <s v="Peppermint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s v="Brazilian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s v="Ethiopia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s v="Brazilian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s v="Our Old Time Diner Blend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s v="Brazilian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s v="I Need My Bean! Diner mug"/>
    <x v="3"/>
    <n v="12"/>
    <x v="1"/>
    <x v="2"/>
    <x v="9"/>
  </r>
  <r>
    <n v="25293"/>
    <d v="2023-02-14T00:00:00"/>
    <d v="1899-12-30T16:52:48"/>
    <n v="3"/>
    <x v="2"/>
    <n v="27"/>
    <n v="1"/>
    <n v="3.5"/>
    <x v="0"/>
    <x v="11"/>
    <s v="Brazilian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s v="Latte"/>
    <x v="3"/>
    <n v="3.75"/>
    <x v="1"/>
    <x v="2"/>
    <x v="9"/>
  </r>
  <r>
    <n v="25295"/>
    <d v="2023-02-14T00:00:00"/>
    <d v="1899-12-30T16:56:55"/>
    <n v="3"/>
    <x v="2"/>
    <n v="63"/>
    <n v="2"/>
    <n v="0.8"/>
    <x v="4"/>
    <x v="13"/>
    <s v="Carmel syrup"/>
    <x v="3"/>
    <n v="1.6"/>
    <x v="1"/>
    <x v="2"/>
    <x v="9"/>
  </r>
  <r>
    <n v="25296"/>
    <d v="2023-02-14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s v="Latte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s v="Carmel syrup"/>
    <x v="3"/>
    <n v="0.8"/>
    <x v="1"/>
    <x v="2"/>
    <x v="10"/>
  </r>
  <r>
    <n v="25299"/>
    <d v="2023-02-14T00:00:00"/>
    <d v="1899-12-30T17:05:58"/>
    <n v="5"/>
    <x v="0"/>
    <n v="74"/>
    <n v="1"/>
    <n v="3.5"/>
    <x v="3"/>
    <x v="9"/>
    <s v="Ginger Biscotti"/>
    <x v="3"/>
    <n v="3.5"/>
    <x v="1"/>
    <x v="2"/>
    <x v="10"/>
  </r>
  <r>
    <n v="25300"/>
    <d v="2023-02-14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5302"/>
    <d v="2023-02-14T00:00:00"/>
    <d v="1899-12-30T17:09:09"/>
    <n v="3"/>
    <x v="2"/>
    <n v="40"/>
    <n v="2"/>
    <n v="3.75"/>
    <x v="0"/>
    <x v="5"/>
    <s v="Cappuccino"/>
    <x v="3"/>
    <n v="7.5"/>
    <x v="1"/>
    <x v="2"/>
    <x v="10"/>
  </r>
  <r>
    <n v="25303"/>
    <d v="2023-02-14T00:00:00"/>
    <d v="1899-12-30T17:09:09"/>
    <n v="3"/>
    <x v="2"/>
    <n v="64"/>
    <n v="1"/>
    <n v="0.8"/>
    <x v="4"/>
    <x v="13"/>
    <s v="Hazelnut syrup"/>
    <x v="3"/>
    <n v="0.8"/>
    <x v="1"/>
    <x v="2"/>
    <x v="10"/>
  </r>
  <r>
    <n v="25304"/>
    <d v="2023-02-14T00:00:00"/>
    <d v="1899-12-30T17:09:48"/>
    <n v="3"/>
    <x v="2"/>
    <n v="57"/>
    <n v="2"/>
    <n v="3.1"/>
    <x v="1"/>
    <x v="1"/>
    <s v="Spicy Eye Opener Chai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s v="Ethiopia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s v="Traditional Blend Chai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s v="Traditional Blend Chai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s v="Spicy Eye Opener Chai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s v="Ethiopia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s v="Columbian Medium Roast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s v="Latte"/>
    <x v="3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s v="Chocolate syrup"/>
    <x v="3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s v="Serenity Green Tea"/>
    <x v="3"/>
    <n v="9.25"/>
    <x v="1"/>
    <x v="2"/>
    <x v="10"/>
  </r>
  <r>
    <n v="25315"/>
    <d v="2023-02-14T00:00:00"/>
    <d v="1899-12-30T17:41:30"/>
    <n v="3"/>
    <x v="2"/>
    <n v="44"/>
    <n v="1"/>
    <n v="2.5"/>
    <x v="1"/>
    <x v="8"/>
    <s v="Peppermint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s v="Cappuccino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s v="Sugar Free Vanilla syrup"/>
    <x v="3"/>
    <n v="1.6"/>
    <x v="1"/>
    <x v="2"/>
    <x v="10"/>
  </r>
  <r>
    <n v="25318"/>
    <d v="2023-02-14T00:00:00"/>
    <d v="1899-12-30T17:49:25"/>
    <n v="8"/>
    <x v="1"/>
    <n v="78"/>
    <n v="1"/>
    <n v="4.5"/>
    <x v="3"/>
    <x v="4"/>
    <s v="Scottish Cream Scone"/>
    <x v="3"/>
    <n v="4.5"/>
    <x v="1"/>
    <x v="2"/>
    <x v="10"/>
  </r>
  <r>
    <n v="25319"/>
    <d v="2023-02-14T00:00:00"/>
    <d v="1899-12-30T17:50:50"/>
    <n v="8"/>
    <x v="1"/>
    <n v="45"/>
    <n v="2"/>
    <n v="3"/>
    <x v="1"/>
    <x v="8"/>
    <s v="Peppermint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s v="Traditional Blend Chai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s v="Guatemalan Sustainably Grown"/>
    <x v="3"/>
    <n v="10"/>
    <x v="1"/>
    <x v="2"/>
    <x v="10"/>
  </r>
  <r>
    <n v="25322"/>
    <d v="2023-02-14T00:00:00"/>
    <d v="1899-12-30T17:56:25"/>
    <n v="8"/>
    <x v="1"/>
    <n v="87"/>
    <n v="2"/>
    <n v="3"/>
    <x v="0"/>
    <x v="5"/>
    <s v="Ouro Brasileiro shot"/>
    <x v="3"/>
    <n v="6"/>
    <x v="1"/>
    <x v="2"/>
    <x v="10"/>
  </r>
  <r>
    <n v="25323"/>
    <d v="2023-02-14T00:00:00"/>
    <d v="1899-12-30T17:56:29"/>
    <n v="8"/>
    <x v="1"/>
    <n v="59"/>
    <n v="2"/>
    <n v="4.5"/>
    <x v="2"/>
    <x v="2"/>
    <s v="Dark chocolate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s v="Jamaican Coffee River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s v="Cranberry Scone"/>
    <x v="3"/>
    <n v="3.25"/>
    <x v="1"/>
    <x v="2"/>
    <x v="10"/>
  </r>
  <r>
    <n v="25326"/>
    <d v="2023-02-14T00:00:00"/>
    <d v="1899-12-30T18:00:14"/>
    <n v="3"/>
    <x v="2"/>
    <n v="44"/>
    <n v="1"/>
    <n v="2.5"/>
    <x v="1"/>
    <x v="8"/>
    <s v="Peppermint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s v="Spicy Eye Opener Chai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s v="Ginger Biscotti"/>
    <x v="3"/>
    <n v="3.5"/>
    <x v="1"/>
    <x v="2"/>
    <x v="11"/>
  </r>
  <r>
    <n v="25329"/>
    <d v="2023-02-14T00:00:00"/>
    <d v="1899-12-30T18:05:23"/>
    <n v="8"/>
    <x v="1"/>
    <n v="40"/>
    <n v="2"/>
    <n v="3.75"/>
    <x v="0"/>
    <x v="5"/>
    <s v="Cappuccino"/>
    <x v="3"/>
    <n v="7.5"/>
    <x v="1"/>
    <x v="2"/>
    <x v="11"/>
  </r>
  <r>
    <n v="25330"/>
    <d v="2023-02-14T00:00:00"/>
    <d v="1899-12-30T18:05:23"/>
    <n v="8"/>
    <x v="1"/>
    <n v="84"/>
    <n v="2"/>
    <n v="0.8"/>
    <x v="4"/>
    <x v="13"/>
    <s v="Chocolate syrup"/>
    <x v="3"/>
    <n v="1.6"/>
    <x v="1"/>
    <x v="2"/>
    <x v="11"/>
  </r>
  <r>
    <n v="25331"/>
    <d v="2023-02-14T00:00:00"/>
    <d v="1899-12-30T18:09:49"/>
    <n v="3"/>
    <x v="2"/>
    <n v="49"/>
    <n v="1"/>
    <n v="3"/>
    <x v="1"/>
    <x v="6"/>
    <s v="English Breakfast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s v="Dark chocolate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s v="English Breakfast"/>
    <x v="3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s v="Ethiopia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s v="Earl Grey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s v="Hazelnut Biscotti"/>
    <x v="3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s v="Cappuccino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s v="Ginger Biscotti"/>
    <x v="3"/>
    <n v="3.5"/>
    <x v="1"/>
    <x v="2"/>
    <x v="11"/>
  </r>
  <r>
    <n v="25340"/>
    <d v="2023-02-14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s v="Brazilian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s v="Lemon Grass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s v="Traditional Blend Chai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s v="Latte"/>
    <x v="3"/>
    <n v="7.5"/>
    <x v="1"/>
    <x v="2"/>
    <x v="12"/>
  </r>
  <r>
    <n v="25346"/>
    <d v="2023-02-14T00:00:00"/>
    <d v="1899-12-30T19:18:45"/>
    <n v="8"/>
    <x v="1"/>
    <n v="61"/>
    <n v="2"/>
    <n v="4.75"/>
    <x v="2"/>
    <x v="2"/>
    <s v="Sustainably Grown Organic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s v="Spicy Eye Opener Chai"/>
    <x v="3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s v="Lemon Grass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s v="Traditional Blend Chai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s v="Spicy Eye Opener Chai"/>
    <x v="3"/>
    <n v="10.95"/>
    <x v="1"/>
    <x v="2"/>
    <x v="12"/>
  </r>
  <r>
    <n v="25351"/>
    <d v="2023-02-14T00:00:00"/>
    <d v="1899-12-30T19:28:14"/>
    <n v="3"/>
    <x v="2"/>
    <n v="51"/>
    <n v="1"/>
    <n v="3"/>
    <x v="1"/>
    <x v="6"/>
    <s v="Earl Grey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s v="Cappuccino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s v="Spicy Eye Opener Chai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s v="Oatmeal Scone"/>
    <x v="3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s v="Brazilian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s v="Latte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s v="Cappuccino"/>
    <x v="3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s v="Chocolate syrup"/>
    <x v="3"/>
    <n v="1.6"/>
    <x v="1"/>
    <x v="2"/>
    <x v="12"/>
  </r>
  <r>
    <n v="25359"/>
    <d v="2023-02-14T00:00:00"/>
    <d v="1899-12-30T19:49:41"/>
    <n v="3"/>
    <x v="2"/>
    <n v="74"/>
    <n v="1"/>
    <n v="3.5"/>
    <x v="3"/>
    <x v="9"/>
    <s v="Ginger Biscotti"/>
    <x v="3"/>
    <n v="3.5"/>
    <x v="1"/>
    <x v="2"/>
    <x v="12"/>
  </r>
  <r>
    <n v="25360"/>
    <d v="2023-02-14T00:00:00"/>
    <d v="1899-12-30T19:51:15"/>
    <n v="8"/>
    <x v="1"/>
    <n v="39"/>
    <n v="1"/>
    <n v="4.25"/>
    <x v="0"/>
    <x v="5"/>
    <s v="Latte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s v="Serenity Green Tea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s v="Jamaican Coffee River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s v="Morning Sunrise Chai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s v="Chocolate Croissant"/>
    <x v="3"/>
    <n v="3.75"/>
    <x v="1"/>
    <x v="2"/>
    <x v="14"/>
  </r>
  <r>
    <n v="25365"/>
    <d v="2023-02-14T00:00:00"/>
    <d v="1899-12-30T20:04:19"/>
    <n v="8"/>
    <x v="1"/>
    <n v="49"/>
    <n v="1"/>
    <n v="3"/>
    <x v="1"/>
    <x v="6"/>
    <s v="English Breakfast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s v="Chocolate Croissant"/>
    <x v="3"/>
    <n v="3.75"/>
    <x v="1"/>
    <x v="2"/>
    <x v="14"/>
  </r>
  <r>
    <n v="25367"/>
    <d v="2023-02-14T00:00:00"/>
    <d v="1899-12-30T20:06:45"/>
    <n v="8"/>
    <x v="1"/>
    <n v="51"/>
    <n v="2"/>
    <n v="3"/>
    <x v="1"/>
    <x v="6"/>
    <s v="Earl Grey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s v="Jamaican Coffee River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s v="Chocolate Chip Biscotti"/>
    <x v="3"/>
    <n v="3.5"/>
    <x v="1"/>
    <x v="2"/>
    <x v="14"/>
  </r>
  <r>
    <n v="25370"/>
    <d v="2023-02-14T00:00:00"/>
    <d v="1899-12-30T20:33:33"/>
    <n v="8"/>
    <x v="1"/>
    <n v="54"/>
    <n v="1"/>
    <n v="2.5"/>
    <x v="1"/>
    <x v="1"/>
    <s v="Morning Sunrise Chai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s v="Chocolate Chip Biscotti"/>
    <x v="3"/>
    <n v="3.5"/>
    <x v="1"/>
    <x v="2"/>
    <x v="14"/>
  </r>
  <r>
    <n v="25372"/>
    <d v="2023-02-14T00:00:00"/>
    <d v="1899-12-30T20:48:46"/>
    <n v="8"/>
    <x v="1"/>
    <n v="58"/>
    <n v="2"/>
    <n v="3.5"/>
    <x v="2"/>
    <x v="2"/>
    <s v="Dark chocolate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s v="Scottish Cream Scone"/>
    <x v="3"/>
    <n v="4.5"/>
    <x v="1"/>
    <x v="2"/>
    <x v="14"/>
  </r>
  <r>
    <n v="25374"/>
    <d v="2023-02-15T00:00:00"/>
    <d v="1899-12-30T06:02:43"/>
    <n v="5"/>
    <x v="0"/>
    <n v="38"/>
    <n v="1"/>
    <n v="3.75"/>
    <x v="0"/>
    <x v="5"/>
    <s v="Latte"/>
    <x v="3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s v="Carmel syrup"/>
    <x v="3"/>
    <n v="0.8"/>
    <x v="1"/>
    <x v="3"/>
    <x v="13"/>
  </r>
  <r>
    <n v="25376"/>
    <d v="2023-02-15T00:00:00"/>
    <d v="1899-12-30T06:03:05"/>
    <n v="5"/>
    <x v="0"/>
    <n v="39"/>
    <n v="2"/>
    <n v="4.25"/>
    <x v="0"/>
    <x v="5"/>
    <s v="Latte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s v="Hazelnut syrup"/>
    <x v="3"/>
    <n v="0.8"/>
    <x v="1"/>
    <x v="3"/>
    <x v="13"/>
  </r>
  <r>
    <n v="25378"/>
    <d v="2023-02-15T00:00:00"/>
    <d v="1899-12-30T06:04:06"/>
    <n v="5"/>
    <x v="0"/>
    <n v="59"/>
    <n v="2"/>
    <n v="4.5"/>
    <x v="2"/>
    <x v="2"/>
    <s v="Dark chocolate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s v="Earl Grey"/>
    <x v="3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s v="Dark chocolate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s v="Cranberry Scone"/>
    <x v="3"/>
    <n v="3.25"/>
    <x v="1"/>
    <x v="3"/>
    <x v="13"/>
  </r>
  <r>
    <n v="25382"/>
    <d v="2023-02-15T00:00:00"/>
    <d v="1899-12-30T06:08:15"/>
    <n v="5"/>
    <x v="0"/>
    <n v="55"/>
    <n v="3"/>
    <n v="4"/>
    <x v="1"/>
    <x v="1"/>
    <s v="Morning Sunrise Chai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s v="Lemon Grass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s v="Serenity Green Tea"/>
    <x v="3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s v="Brazilian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s v="Dark chocolate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s v="Latte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s v="Chocolate syrup"/>
    <x v="3"/>
    <n v="0.8"/>
    <x v="1"/>
    <x v="3"/>
    <x v="13"/>
  </r>
  <r>
    <n v="25389"/>
    <d v="2023-02-15T00:00:00"/>
    <d v="1899-12-30T06:30:34"/>
    <n v="5"/>
    <x v="0"/>
    <n v="52"/>
    <n v="1"/>
    <n v="2.5"/>
    <x v="1"/>
    <x v="1"/>
    <s v="Traditional Blend Chai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s v="Spicy Eye Opener Chai"/>
    <x v="3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s v="Sustainably Grown Organic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s v="Earl Grey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s v="Scottish Cream Scone"/>
    <x v="3"/>
    <n v="4.5"/>
    <x v="1"/>
    <x v="3"/>
    <x v="13"/>
  </r>
  <r>
    <n v="25394"/>
    <d v="2023-02-15T00:00:00"/>
    <d v="1899-12-30T06:41:08"/>
    <n v="5"/>
    <x v="0"/>
    <n v="38"/>
    <n v="2"/>
    <n v="3.75"/>
    <x v="0"/>
    <x v="5"/>
    <s v="Latte"/>
    <x v="3"/>
    <n v="7.5"/>
    <x v="1"/>
    <x v="3"/>
    <x v="13"/>
  </r>
  <r>
    <n v="25395"/>
    <d v="2023-02-15T00:00:00"/>
    <d v="1899-12-30T06:41:08"/>
    <n v="5"/>
    <x v="0"/>
    <n v="84"/>
    <n v="2"/>
    <n v="0.8"/>
    <x v="4"/>
    <x v="13"/>
    <s v="Chocolate syrup"/>
    <x v="3"/>
    <n v="1.6"/>
    <x v="1"/>
    <x v="3"/>
    <x v="13"/>
  </r>
  <r>
    <n v="25396"/>
    <d v="2023-02-15T00:00:00"/>
    <d v="1899-12-30T06:42:09"/>
    <n v="8"/>
    <x v="1"/>
    <n v="22"/>
    <n v="1"/>
    <n v="2"/>
    <x v="0"/>
    <x v="3"/>
    <s v="Our Old Time Diner Blend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s v="Spicy Eye Opener Chai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s v="Morning Sunrise Chai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s v="Morning Sunrise Chai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s v="Serenity Green Tea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s v="Our Old Time Diner Blend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s v="Cappuccino"/>
    <x v="3"/>
    <n v="7.5"/>
    <x v="1"/>
    <x v="3"/>
    <x v="13"/>
  </r>
  <r>
    <n v="25403"/>
    <d v="2023-02-15T00:00:00"/>
    <d v="1899-12-30T06:55:11"/>
    <n v="5"/>
    <x v="0"/>
    <n v="65"/>
    <n v="1"/>
    <n v="0.8"/>
    <x v="4"/>
    <x v="17"/>
    <s v="Sugar Free Vanilla syrup"/>
    <x v="3"/>
    <n v="0.8"/>
    <x v="1"/>
    <x v="3"/>
    <x v="13"/>
  </r>
  <r>
    <n v="25404"/>
    <d v="2023-02-15T00:00:00"/>
    <d v="1899-12-30T07:00:17"/>
    <n v="3"/>
    <x v="2"/>
    <n v="40"/>
    <n v="2"/>
    <n v="3.75"/>
    <x v="0"/>
    <x v="5"/>
    <s v="Cappuccino"/>
    <x v="3"/>
    <n v="7.5"/>
    <x v="1"/>
    <x v="3"/>
    <x v="0"/>
  </r>
  <r>
    <n v="25405"/>
    <d v="2023-02-15T00:00:00"/>
    <d v="1899-12-30T07:00:17"/>
    <n v="3"/>
    <x v="2"/>
    <n v="84"/>
    <n v="1"/>
    <n v="0.8"/>
    <x v="4"/>
    <x v="13"/>
    <s v="Chocolate syrup"/>
    <x v="3"/>
    <n v="0.8"/>
    <x v="1"/>
    <x v="3"/>
    <x v="0"/>
  </r>
  <r>
    <n v="25406"/>
    <d v="2023-02-15T00:00:00"/>
    <d v="1899-12-30T07:00:45"/>
    <n v="8"/>
    <x v="1"/>
    <n v="48"/>
    <n v="1"/>
    <n v="2.5"/>
    <x v="1"/>
    <x v="6"/>
    <s v="English Breakfast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s v="Our Old Time Diner Blend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s v="Ginger Scone"/>
    <x v="3"/>
    <n v="3.25"/>
    <x v="1"/>
    <x v="3"/>
    <x v="0"/>
  </r>
  <r>
    <n v="25409"/>
    <d v="2023-02-15T00:00:00"/>
    <d v="1899-12-30T07:04:06"/>
    <n v="3"/>
    <x v="2"/>
    <n v="26"/>
    <n v="1"/>
    <n v="3"/>
    <x v="0"/>
    <x v="11"/>
    <s v="Brazilian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s v="Our Old Time Diner Blend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s v="Our Old Time Diner Blend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s v="Columbian Medium Roast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s v="Earl Grey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s v="Earl Grey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s v="Traditional Blend Chai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s v="English Breakfast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s v="Organic Decaf Blend"/>
    <x v="3"/>
    <n v="22.5"/>
    <x v="1"/>
    <x v="3"/>
    <x v="0"/>
  </r>
  <r>
    <n v="25418"/>
    <d v="2023-02-15T00:00:00"/>
    <d v="1899-12-30T07:09:23"/>
    <n v="3"/>
    <x v="2"/>
    <n v="42"/>
    <n v="1"/>
    <n v="2.5"/>
    <x v="1"/>
    <x v="8"/>
    <s v="Lemon Grass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s v="Espresso shot"/>
    <x v="3"/>
    <n v="6"/>
    <x v="1"/>
    <x v="3"/>
    <x v="0"/>
  </r>
  <r>
    <n v="25420"/>
    <d v="2023-02-15T00:00:00"/>
    <d v="1899-12-30T07:11:32"/>
    <n v="3"/>
    <x v="2"/>
    <n v="63"/>
    <n v="2"/>
    <n v="0.8"/>
    <x v="4"/>
    <x v="13"/>
    <s v="Carmel syrup"/>
    <x v="3"/>
    <n v="1.6"/>
    <x v="1"/>
    <x v="3"/>
    <x v="0"/>
  </r>
  <r>
    <n v="25421"/>
    <d v="2023-02-15T00:00:00"/>
    <d v="1899-12-30T07:11:36"/>
    <n v="8"/>
    <x v="1"/>
    <n v="45"/>
    <n v="2"/>
    <n v="3"/>
    <x v="1"/>
    <x v="8"/>
    <s v="Peppermint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s v="Cappuccino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s v="Hazelnut syrup"/>
    <x v="3"/>
    <n v="1.6"/>
    <x v="1"/>
    <x v="3"/>
    <x v="0"/>
  </r>
  <r>
    <n v="25424"/>
    <d v="2023-02-15T00:00:00"/>
    <d v="1899-12-30T07:13:30"/>
    <n v="3"/>
    <x v="2"/>
    <n v="38"/>
    <n v="2"/>
    <n v="3.75"/>
    <x v="0"/>
    <x v="5"/>
    <s v="Latte"/>
    <x v="3"/>
    <n v="7.5"/>
    <x v="1"/>
    <x v="3"/>
    <x v="0"/>
  </r>
  <r>
    <n v="25425"/>
    <d v="2023-02-15T00:00:00"/>
    <d v="1899-12-30T07:13:30"/>
    <n v="3"/>
    <x v="2"/>
    <n v="84"/>
    <n v="1"/>
    <n v="0.8"/>
    <x v="4"/>
    <x v="13"/>
    <s v="Chocolate syrup"/>
    <x v="3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s v="Brazilian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s v="Dark chocolate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s v="Chocolate Chip Biscotti"/>
    <x v="3"/>
    <n v="3.5"/>
    <x v="1"/>
    <x v="3"/>
    <x v="0"/>
  </r>
  <r>
    <n v="25429"/>
    <d v="2023-02-15T00:00:00"/>
    <d v="1899-12-30T07:19:01"/>
    <n v="8"/>
    <x v="1"/>
    <n v="37"/>
    <n v="2"/>
    <n v="3"/>
    <x v="0"/>
    <x v="5"/>
    <s v="Espresso shot"/>
    <x v="3"/>
    <n v="6"/>
    <x v="1"/>
    <x v="3"/>
    <x v="0"/>
  </r>
  <r>
    <n v="25430"/>
    <d v="2023-02-15T00:00:00"/>
    <d v="1899-12-30T07:19:01"/>
    <n v="8"/>
    <x v="1"/>
    <n v="65"/>
    <n v="2"/>
    <n v="0.8"/>
    <x v="4"/>
    <x v="17"/>
    <s v="Sugar Free Vanilla syrup"/>
    <x v="3"/>
    <n v="1.6"/>
    <x v="1"/>
    <x v="3"/>
    <x v="0"/>
  </r>
  <r>
    <n v="25431"/>
    <d v="2023-02-15T00:00:00"/>
    <d v="1899-12-30T07:20:12"/>
    <n v="5"/>
    <x v="0"/>
    <n v="22"/>
    <n v="2"/>
    <n v="2"/>
    <x v="0"/>
    <x v="3"/>
    <s v="Our Old Time Diner Blend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s v="Columbian Medium Roast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s v="Dark chocolate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s v="Spicy Eye Opener Chai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s v="Cranberry Scone"/>
    <x v="3"/>
    <n v="3.25"/>
    <x v="1"/>
    <x v="3"/>
    <x v="0"/>
  </r>
  <r>
    <n v="25436"/>
    <d v="2023-02-15T00:00:00"/>
    <d v="1899-12-30T07:25:27"/>
    <n v="3"/>
    <x v="2"/>
    <n v="53"/>
    <n v="2"/>
    <n v="3"/>
    <x v="1"/>
    <x v="1"/>
    <s v="Traditional Blend Chai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s v="Columbian Medium Roast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s v="Chocolate Chip Biscotti"/>
    <x v="3"/>
    <n v="3.5"/>
    <x v="1"/>
    <x v="3"/>
    <x v="0"/>
  </r>
  <r>
    <n v="25439"/>
    <d v="2023-02-15T00:00:00"/>
    <d v="1899-12-30T07:28:28"/>
    <n v="8"/>
    <x v="1"/>
    <n v="39"/>
    <n v="2"/>
    <n v="4.25"/>
    <x v="0"/>
    <x v="5"/>
    <s v="Latte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s v="Hazelnut syrup"/>
    <x v="3"/>
    <n v="0.8"/>
    <x v="1"/>
    <x v="3"/>
    <x v="0"/>
  </r>
  <r>
    <n v="25441"/>
    <d v="2023-02-15T00:00:00"/>
    <d v="1899-12-30T07:28:28"/>
    <n v="8"/>
    <x v="1"/>
    <n v="70"/>
    <n v="1"/>
    <n v="3.25"/>
    <x v="3"/>
    <x v="4"/>
    <s v="Cranberry Scone"/>
    <x v="3"/>
    <n v="3.25"/>
    <x v="1"/>
    <x v="3"/>
    <x v="0"/>
  </r>
  <r>
    <n v="25442"/>
    <d v="2023-02-15T00:00:00"/>
    <d v="1899-12-30T07:28:56"/>
    <n v="5"/>
    <x v="0"/>
    <n v="60"/>
    <n v="2"/>
    <n v="3.75"/>
    <x v="2"/>
    <x v="2"/>
    <s v="Sustainably Grown Organic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s v="Morning Sunrise Chai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s v="Ginger Scone"/>
    <x v="3"/>
    <n v="3.25"/>
    <x v="1"/>
    <x v="3"/>
    <x v="0"/>
  </r>
  <r>
    <n v="25445"/>
    <d v="2023-02-15T00:00:00"/>
    <d v="1899-12-30T07:31:14"/>
    <n v="3"/>
    <x v="2"/>
    <n v="60"/>
    <n v="2"/>
    <n v="3.75"/>
    <x v="2"/>
    <x v="2"/>
    <s v="Sustainably Grown Organic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s v="Espresso shot"/>
    <x v="3"/>
    <n v="3"/>
    <x v="1"/>
    <x v="3"/>
    <x v="0"/>
  </r>
  <r>
    <n v="25447"/>
    <d v="2023-02-15T00:00:00"/>
    <d v="1899-12-30T07:32:20"/>
    <n v="3"/>
    <x v="2"/>
    <n v="42"/>
    <n v="1"/>
    <n v="2.5"/>
    <x v="1"/>
    <x v="8"/>
    <s v="Lemon Grass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s v="Earl Grey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s v="Our Old Time Diner Blend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s v="Dark chocolate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s v="Dark chocolate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s v="Lemon Grass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s v="Cranberry Scone"/>
    <x v="3"/>
    <n v="3.25"/>
    <x v="1"/>
    <x v="3"/>
    <x v="0"/>
  </r>
  <r>
    <n v="25454"/>
    <d v="2023-02-15T00:00:00"/>
    <d v="1899-12-30T07:34:30"/>
    <n v="3"/>
    <x v="2"/>
    <n v="37"/>
    <n v="2"/>
    <n v="3"/>
    <x v="0"/>
    <x v="5"/>
    <s v="Espresso shot"/>
    <x v="3"/>
    <n v="6"/>
    <x v="1"/>
    <x v="3"/>
    <x v="0"/>
  </r>
  <r>
    <n v="25455"/>
    <d v="2023-02-15T00:00:00"/>
    <d v="1899-12-30T07:34:30"/>
    <n v="3"/>
    <x v="2"/>
    <n v="84"/>
    <n v="1"/>
    <n v="0.8"/>
    <x v="4"/>
    <x v="13"/>
    <s v="Chocolate syrup"/>
    <x v="3"/>
    <n v="0.8"/>
    <x v="1"/>
    <x v="3"/>
    <x v="0"/>
  </r>
  <r>
    <n v="25456"/>
    <d v="2023-02-15T00:00:00"/>
    <d v="1899-12-30T07:36:50"/>
    <n v="8"/>
    <x v="1"/>
    <n v="53"/>
    <n v="1"/>
    <n v="3"/>
    <x v="1"/>
    <x v="1"/>
    <s v="Traditional Blend Chai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s v="I Need My Bean! Diner mug"/>
    <x v="3"/>
    <n v="12"/>
    <x v="1"/>
    <x v="3"/>
    <x v="0"/>
  </r>
  <r>
    <n v="25458"/>
    <d v="2023-02-15T00:00:00"/>
    <d v="1899-12-30T07:37:11"/>
    <n v="5"/>
    <x v="0"/>
    <n v="27"/>
    <n v="2"/>
    <n v="3.5"/>
    <x v="0"/>
    <x v="11"/>
    <s v="Brazilian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s v="Serenity Green Tea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s v="Sustainably Grown Organic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s v="Serenity Green Tea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s v="Lemon Grass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s v="Espresso shot"/>
    <x v="3"/>
    <n v="6"/>
    <x v="1"/>
    <x v="3"/>
    <x v="0"/>
  </r>
  <r>
    <n v="25464"/>
    <d v="2023-02-15T00:00:00"/>
    <d v="1899-12-30T07:39:38"/>
    <n v="5"/>
    <x v="0"/>
    <n v="84"/>
    <n v="1"/>
    <n v="0.8"/>
    <x v="4"/>
    <x v="13"/>
    <s v="Chocolate syrup"/>
    <x v="3"/>
    <n v="0.8"/>
    <x v="1"/>
    <x v="3"/>
    <x v="0"/>
  </r>
  <r>
    <n v="25465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s v="Chocolate Croissant"/>
    <x v="3"/>
    <n v="3.75"/>
    <x v="1"/>
    <x v="3"/>
    <x v="0"/>
  </r>
  <r>
    <n v="25467"/>
    <d v="2023-02-15T00:00:00"/>
    <d v="1899-12-30T07:40:54"/>
    <n v="3"/>
    <x v="2"/>
    <n v="41"/>
    <n v="1"/>
    <n v="4.25"/>
    <x v="0"/>
    <x v="5"/>
    <s v="Cappuccino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s v="Sugar Free Vanilla syrup"/>
    <x v="3"/>
    <n v="0.8"/>
    <x v="1"/>
    <x v="3"/>
    <x v="0"/>
  </r>
  <r>
    <n v="25469"/>
    <d v="2023-02-15T00:00:00"/>
    <d v="1899-12-30T07:40:54"/>
    <n v="3"/>
    <x v="2"/>
    <n v="73"/>
    <n v="1"/>
    <n v="3.75"/>
    <x v="3"/>
    <x v="10"/>
    <s v="Almond Croissant"/>
    <x v="3"/>
    <n v="3.75"/>
    <x v="1"/>
    <x v="3"/>
    <x v="0"/>
  </r>
  <r>
    <n v="25470"/>
    <d v="2023-02-15T00:00:00"/>
    <d v="1899-12-30T07:42:11"/>
    <n v="3"/>
    <x v="2"/>
    <n v="51"/>
    <n v="1"/>
    <n v="3"/>
    <x v="1"/>
    <x v="6"/>
    <s v="Earl Grey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s v="Lemon Grass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s v="Dark chocolate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s v="English Breakfast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s v="Peppermint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s v="Cappuccino"/>
    <x v="3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s v="Spicy Eye Opener Chai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s v="Lemon Grass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s v="Traditional Blend Chai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s v="Latte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s v="Chocolate Croissant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s v="Columbian Medium Roast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s v="Earl Grey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s v="Morning Sunrise Chai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s v="Jamaican Coffee River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s v="Brazilian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s v="Hazelnut Biscotti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s v="Columbian Medium Roast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s v="Jamaican Coffee River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s v="Chocolate Chip Biscotti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s v="Earl Grey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s v="Peppermint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s v="Columbian Medium Roast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s v="Chocolate Chip Biscotti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s v="Earl Grey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s v="Jamaican Coffee River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s v="Dark chocolate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s v="Chocolate Croissant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s v="Our Old Time Diner Blend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s v="English Breakfast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s v="Latte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s v="Sugar Free Vanilla syrup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s v="Ethiopia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s v="Latte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s v="Hazelnut syrup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s v="Croissant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s v="Brazilian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s v="Traditional Blend Chai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s v="Dark chocolate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s v="Brazilian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s v="Jumbo Savory Scone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s v="Jamaican Coffee River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s v="Latte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s v="Hazelnut syrup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s v="Our Old Time Diner Blend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s v="Latte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s v="Chocolate syrup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s v="Sustainably Grown Organic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s v="Spicy Eye Opener Chai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s v="Ethiopia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s v="Spicy Eye Opener Chai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s v="Peppermint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s v="Earl Grey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s v="Serenity Green Tea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s v="Chocolate Croissant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s v="Cappuccino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s v="Sugar Free Vanilla syrup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s v="Latte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s v="Chocolate syrup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s v="Latte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s v="Hazelnut syrup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s v="Jumbo Savory Scone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s v="Cappuccino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s v="Our Old Time Diner Blend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s v="Peppermint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s v="Ethiopia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s v="Traditional Blend Chai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s v="Ethiopia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s v="Dark chocolate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s v="Peppermint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s v="Guatemalan Sustainably Grown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s v="Lemon Grass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s v="Ethiopia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s v="Jamaican Coffee River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s v="Jamaican Coffee River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s v="Almond Croissant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s v="Serenity Green Tea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s v="Sustainably Grown Organic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s v="Lemon Grass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s v="Ethiopia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s v="Serenity Green Tea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s v="Jumbo Savory Scone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s v="Lemon Grass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s v="Our Old Time Diner Blend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s v="Jamaican Coffee River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s v="Dark chocolate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s v="Peppermint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s v="Brazilian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s v="Latte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s v="Almond Croissant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s v="Serenity Green Tea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s v="Our Old Time Diner Blend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s v="Jamaican Coffee River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s v="English Breakfast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s v="Dark chocolate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s v="Peppermint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s v="Jamaican Coffee River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s v="English Breakfast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s v="Brazilian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s v="Jumbo Savory Scone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s v="Brazilian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s v="English Breakfast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s v="Our Old Time Diner Blend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s v="Cranberry Scone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s v="Lemon Grass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s v="Cappuccino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s v="Hazelnut syrup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s v="Ethiopia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s v="Our Old Time Diner Blend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s v="Ginger Scone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s v="Jamaican Coffee River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s v="Dark chocolate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s v="Cappuccino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s v="Carmel syrup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s v="Ethiopia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s v="Dark chocolate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s v="Oatmeal Scone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s v="Lemon Grass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s v="Jamaican Coffee River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s v="Columbian Medium Roast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s v="English Breakfast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s v="Cappuccino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s v="Chocolate syrup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s v="Lemon Grass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s v="Jamaican Coffee River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s v="Peppermint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s v="Sustainably Grown Organic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s v="Columbian Medium Roast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s v="Chocolate Croissant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s v="Latte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s v="Hazelnut syrup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s v="Scottish Cream Scone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s v="Morning Sunrise Chai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s v="Serenity Green Tea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s v="Lemon Grass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s v="Jamaican Coffee River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s v="Jamaican Coffee River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s v="Almond Croissant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s v="English Breakfast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s v="Chocolate Chip Biscotti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s v="Brazilian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s v="Our Old Time Diner Blend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s v="Jumbo Savory Scone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s v="Jamaican Coffee River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s v="Lemon Grass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s v="Spicy Eye Opener Chai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s v="Dark chocolate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s v="Ginger Scone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s v="I Need My Bean! Latte cup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s v="English Breakfast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s v="Sustainably Grown Organic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s v="Our Old Time Diner Blend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s v="Jamacian Coffee River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s v="Peppermint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s v="Serenity Green Tea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s v="Earl Grey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s v="Cappuccino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s v="Carmel syrup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s v="Chocolate Chip Biscotti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s v="Dark chocolate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s v="English Breakfast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s v="Lemon Grass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s v="Ouro Brasileiro shot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s v="Ginger Scone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s v="Dark chocolate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s v="Our Old Time Diner Blend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s v="Traditional Blend Chai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s v="Chocolate Croissant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s v="Our Old Time Diner Blend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s v="Hazelnut Biscotti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s v="Our Old Time Diner Blend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s v="Cappuccino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s v="Espresso Roast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s v="Ethiopia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s v="Latte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s v="Sugar Free Vanilla syrup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s v="Serenity Green Tea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s v="I Need My Bean! Latte cup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s v="Earl Grey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s v="Jamaican Coffee River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s v="Ethiopia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s v="Dark chocolate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s v="Spicy Eye Opener Chai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s v="Ginger Scone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s v="Guatemalan Sustainably Grown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s v="Serenity Green Tea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s v="I Need My Bean! Diner mug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s v="Lemon Grass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s v="Brazilian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s v="Cranberry Scone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s v="Dark chocolate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s v="Cappuccino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s v="Carmel syrup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s v="Traditional Blend Chai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s v="Brazilian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s v="Lemon Grass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s v="Our Old Time Diner Blend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s v="Earl Grey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s v="Serenity Green Tea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s v="Spicy Eye Opener Chai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s v="Cranberry Scone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s v="Ethiopia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s v="Jamaican Coffee River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s v="Chocolate Chip Biscotti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s v="Latte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s v="Carmel syrup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s v="Ginger Scone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s v="Brazilian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s v="Croissant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s v="Lemon Grass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s v="Peppermint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s v="Ginger Scone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s v="Ouro Brasileiro shot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s v="Cranberry Scone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s v="Columbian Medium Roast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s v="Brazilian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s v="Latte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s v="Sugar Free Vanilla syrup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s v="Almond Croissant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s v="Spicy Eye Opener Chai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s v="Hazelnut Biscotti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s v="Traditional Blend Chai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s v="Espresso shot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s v="Sugar Free Vanilla syrup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s v="English Breakfast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s v="Dark chocolate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s v="Croissant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s v="Latte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s v="Sugar Free Vanilla syrup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s v="Peppermint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s v="Chocolate Chip Biscotti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s v="Serenity Green Tea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s v="Sustainably Grown Organic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s v="Columbian Medium Roast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s v="Peppermint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s v="Our Old Time Diner Blend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s v="Ginger Scone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s v="Cappuccino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s v="Carmel syrup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s v="Peppermint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s v="Traditional Blend Chai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s v="Ethiopia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s v="Chocolate Chip Biscotti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s v="Brazilian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s v="Brazilian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s v="Our Old Time Diner Blend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s v="Latte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s v="Hazelnut syrup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s v="Chocolate Croissant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s v="Columbian Medium Roast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s v="Croissant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s v="Morning Sunrise Chai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s v="Morning Sunrise Chai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s v="Ethiopia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s v="Latte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s v="Chocolate syrup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s v="Croissant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s v="Ouro Brasileiro shot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s v="Latte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s v="Hazelnut syrup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s v="Lemon Grass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s v="Cappuccino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s v="Carmel syrup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s v="Sustainably Grown Organic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s v="Earl Grey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s v="Cappuccino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s v="Chocolate syrup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s v="Chocolate Croissant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s v="English Breakfast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s v="Lemon Grass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s v="Cappuccino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s v="Chocolate syrup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s v="Ethiopia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s v="English Breakfast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s v="Serenity Green Tea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s v="Traditional Blend Chai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s v="Morning Sunrise Chai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s v="Peppermint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s v="Morning Sunrise Chai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s v="Ouro Brasileiro shot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s v="Ginger Scone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s v="English Breakfast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s v="Columbian Medium Roast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s v="Ginger Biscotti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s v="Dark chocolate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s v="Jamaican Coffee River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s v="Columbian Medium Roast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s v="Spicy Eye Opener Chai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s v="Our Old Time Diner Blend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s v="Cappuccino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s v="Chocolate syrup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s v="Brazilian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s v="Spicy Eye Opener Chai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s v="Ethiopia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s v="Earl Grey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s v="Espresso shot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s v="Sugar Free Vanilla syrup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s v="Lemon Grass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s v="Jamaican Coffee River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s v="Dark chocolate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s v="Ginger Biscotti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s v="Serenity Green Tea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s v="Oatmeal Scone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s v="Morning Sunrise Chai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s v="Croissant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s v="Our Old Time Diner Blend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s v="Dark chocolate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s v="Lemon Grass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s v="Primo Espresso Roast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s v="Columbian Medium Roast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s v="Jamaican Coffee River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s v="Earl Grey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s v="Columbian Medium Roast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s v="English Breakfast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s v="Morning Sunrise Chai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s v="Espresso shot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s v="Chocolate syrup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s v="Brazilian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s v="Spicy Eye Opener Chai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s v="Our Old Time Diner Blend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s v="Our Old Time Diner Blend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s v="Chocolate Chip Biscotti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s v="Dark chocolate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s v="Earl Grey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s v="Jumbo Savory Scone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s v="Peppermint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s v="Almond Croissant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s v="Sustainably Grown Organic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s v="English Breakfast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s v="Spicy Eye Opener Chai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s v="Columbian Medium Roast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s v="Lemon Grass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s v="Dark chocolate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s v="Our Old Time Diner Blend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s v="Brazilian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s v="Lemon Grass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s v="Spicy Eye Opener Chai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s v="Our Old Time Diner Blend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s v="English Breakfast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s v="Serenity Green Tea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s v="Morning Sunrise Chai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s v="Sustainably Grown Organic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s v="Sustainably Grown Organic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s v="Sustainably Grown Organic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s v="Jamaican Coffee River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s v="Lemon Grass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s v="Serenity Green Tea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s v="Dark chocolate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s v="English Breakfast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s v="Serenity Green Tea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s v="Columbian Medium Roast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s v="Earl Grey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s v="Earl Grey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s v="Spicy Eye Opener Chai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s v="English Breakfast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s v="English Breakfast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s v="Sustainably Grown Organic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s v="Dark chocolate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s v="Latte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s v="Cranberry Scone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s v="Cappuccino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s v="Carmel syrup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s v="Earl Grey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s v="Jamaican Coffee River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s v="Jumbo Savory Scone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s v="Earl Grey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s v="Earl Grey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s v="Traditional Blend Chai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s v="Ethiopia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s v="Morning Sunrise Chai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s v="Morning Sunrise Chai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s v="Lemon Grass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s v="Our Old Time Diner Blend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s v="Columbian Medium Roast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s v="Latte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s v="Carmel syrup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s v="Dark chocolate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s v="Cranberry Scone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s v="English Breakfast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s v="Columbian Medium Roast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s v="Peppermint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s v="Ginger Scone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s v="Brazilian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s v="Peppermint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s v="English Breakfast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s v="Brazilian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s v="Cappuccino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s v="Espresso shot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s v="Peppermint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s v="Brazilian - Organic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s v="Ethiopia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s v="Chocolate Chip Biscotti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s v="Peppermint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s v="Our Old Time Diner Blend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s v="Dark chocolate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s v="English Breakfast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s v="Our Old Time Diner Blend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s v="Sustainably Grown Organic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s v="Ouro Brasileiro shot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s v="Morning Sunrise Chai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s v="Peppermint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s v="Oatmeal Scone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s v="Serenity Green Tea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s v="Peppermint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s v="Lemon Grass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s v="Cranberry Scone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s v="Latte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s v="Morning Sunrise Chai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s v="Espresso shot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s v="Hazelnut syrup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s v="Traditional Blend Chai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s v="Cappuccino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s v="Chocolate syrup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s v="Sustainably Grown Organic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s v="I Need My Bean! Diner mug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s v="Dark chocolate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s v="Morning Sunrise Chai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s v="English Breakfast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s v="Sustainably Grown Organic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s v="Organic Decaf Blend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s v="Jamaican Coffee River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s v="Earl Grey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s v="English Breakfast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s v="Serenity Green Tea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s v="Morning Sunrise Chai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s v="Jumbo Savory Scone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s v="Our Old Time Diner Blend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s v="Brazilian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s v="Serenity Green Tea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s v="Almond Croissant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s v="English Breakfast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s v="Columbian Medium Roast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s v="Peppermint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s v="Ginger Scone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s v="Peppermint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s v="Spicy Eye Opener Chai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s v="Earl Grey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s v="Earl Grey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s v="Brazilian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s v="Earl Grey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s v="Oatmeal Scone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s v="Spicy Eye Opener Chai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s v="Espresso shot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s v="Sugar Free Vanilla syrup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s v="Columbian Medium Roast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s v="Spicy Eye Opener Chai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s v="Latte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s v="Hazelnut syrup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s v="Brazilian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s v="Columbian Medium Roast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s v="Jamaican Coffee River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s v="Columbian Medium Roast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s v="Spicy Eye Opener Chai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s v="Cappuccino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s v="Traditional Blend Chai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s v="Sustainably Grown Organic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s v="Jamaican Coffee River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s v="Our Old Time Diner Blend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s v="Traditional Blend Chai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s v="Serenity Green Tea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s v="Ethiopia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s v="Jamaican Coffee River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s v="Serenity Green Tea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s v="Sustainably Grown Organic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s v="Sustainably Grown Organic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s v="Ouro Brasileiro shot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s v="Brazilian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s v="Earl Grey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s v="Spicy Eye Opener Chai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s v="Columbian Medium Roast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s v="Oatmeal Scone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s v="Ouro Brasileiro shot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s v="Dark chocolate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s v="Dark chocolate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s v="Croissant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s v="Latte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s v="Chocolate syrup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s v="Cappuccino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s v="Columbian Medium Roast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s v="Cranberry Scone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s v="Columbian Medium Roast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s v="Organic Decaf Blend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s v="Jamaican Coffee River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s v="Ginger Biscotti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s v="I Need My Bean! T-shirt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s v="Dark chocolate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s v="Croissant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s v="Sustainably Grown Organic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s v="Spicy Eye Opener Chai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s v="I Need My Bean! Diner mug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s v="Spicy Eye Opener Chai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s v="Columbian Medium Roast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s v="Jamaican Coffee River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s v="Latte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s v="Chocolate syrup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s v="Serenity Green Tea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s v="Our Old Time Diner Blend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s v="Ginger Biscotti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s v="Our Old Time Diner Blend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s v="Ouro Brasileiro shot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s v="Ginger Scone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s v="Dark chocolate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s v="Morning Sunrise Chai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s v="Almond Croissant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s v="Morning Sunrise Chai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s v="Lemon Grass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s v="Sustainably Grown Organic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s v="Ethiopia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s v="Hazelnut Biscotti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s v="Morning Sunrise Chai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s v="Columbian Medium Roast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s v="Dark chocolate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s v="Morning Sunrise Chai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s v="Jamaican Coffee River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s v="Ethiopia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s v="Jamaican Coffee River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s v="Ouro Brasileiro shot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s v="Morning Sunrise Chai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s v="Columbian Medium Roast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s v="Ginger Biscotti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s v="Serenity Green Tea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s v="Oatmeal Scone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s v="Lemon Grass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s v="Cappuccino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s v="Peppermint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s v="Traditional Blend Chai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s v="Chocolate Croissant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s v="English Breakfast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s v="Cranberry Scone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s v="Jamaican Coffee River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s v="Our Old Time Diner Blend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s v="English Breakfast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s v="Jamaican Coffee River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s v="Our Old Time Diner Blend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s v="Spicy Eye Opener Chai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s v="Traditional Blend Chai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s v="English Breakfast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s v="Dark chocolate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s v="Brazilian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s v="Oatmeal Scone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s v="I Need My Bean! Latte cup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s v="Sustainably Grown Organic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s v="Traditional Blend Chai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s v="Ginger Scone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s v="Jamaican Coffee River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s v="Ethiopia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s v="Serenity Green Tea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s v="Morning Sunrise Chai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s v="Our Old Time Diner Blend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s v="Chocolate Croissant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s v="Spicy Eye Opener Chai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s v="Columbian Medium Roast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s v="Ouro Brasileiro shot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s v="Latte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s v="Guatemalan Sustainably Grown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s v="Espresso shot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s v="Sugar Free Vanilla syrup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s v="Oatmeal Scone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s v="English Breakfast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s v="Serenity Green Tea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s v="Chocolate Croissant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s v="Sustainably Grown Organic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s v="Spicy Eye Opener Chai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s v="Jamaican Coffee River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s v="Serenity Green Tea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s v="Columbian Medium Roast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s v="Peppermint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s v="Jamaican Coffee River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s v="Chocolate Croissant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s v="Ethiopia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s v="Ouro Brasileiro shot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s v="Morning Sunrise Chai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s v="Earl Grey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s v="Traditional Blend Chai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s v="Croissant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s v="Latte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s v="Carmel syrup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s v="Brazilian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s v="Our Old Time Diner Blend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s v="Brazilian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s v="Ethiopia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s v="Peppermint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s v="Brazilian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s v="English Breakfast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s v="Dark chocolate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s v="Ethiopia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s v="Our Old Time Diner Blend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s v="Cranberry Scone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s v="Our Old Time Diner Blend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s v="Jumbo Savory Scone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s v="Spicy Eye Opener Chai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s v="Brazilian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s v="Morning Sunrise Chai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s v="Ginger Scone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s v="Espresso shot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s v="Cranberry Scone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s v="Latte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s v="Carmel syrup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s v="Ethiopia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s v="Guatemalan Sustainably Grown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s v="Cappuccino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s v="Chocolate syrup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s v="Columbian Medium Roast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s v="Earl Grey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s v="Peppermint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s v="Jumbo Savory Scone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s v="Earl Grey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s v="Sustainably Grown Organic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s v="English Breakfast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s v="Earl Grey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s v="Lemon Grass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s v="Morning Sunrise Chai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s v="Ethiopia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s v="I Need My Bean! Latte cup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s v="Traditional Blend Chai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s v="Scottish Cream Scone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s v="Sustainably Grown Organic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s v="Ethiopia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s v="Sustainably Grown Organic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s v="Brazilian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s v="Ginger Scone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s v="Traditional Blend Chai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s v="Peppermint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s v="Serenity Green Tea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s v="Peppermint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s v="Our Old Time Diner Blend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s v="Morning Sunrise Chai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s v="Ethiopia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s v="Hazelnut Biscotti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s v="Morning Sunrise Chai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s v="Spicy Eye Opener Chai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s v="Cappuccino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s v="Carmel syrup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s v="Lemon Grass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s v="Spicy Eye Opener Chai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s v="Espresso shot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s v="Carmel syrup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s v="Traditional Blend Chai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s v="Jamaican Coffee River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s v="Earl Grey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s v="Ethiopia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s v="Jamaican Coffee River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s v="Jumbo Savory Scone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s v="English Breakfast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s v="Latte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s v="Chocolate syrup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s v="Columbian Medium Roast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s v="Ouro Brasileiro shot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s v="Brazilian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s v="Chocolate Chip Biscotti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s v="Lemon Grass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s v="Serenity Green Tea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s v="Dark chocolate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s v="Earl Grey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s v="Latte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s v="Chocolate syrup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s v="Jumbo Savory Scone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s v="Latte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s v="Carmel syrup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s v="Serenity Green Tea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s v="Sustainably Grown Organic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s v="Spicy Eye Opener Chai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s v="Traditional Blend Chai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s v="Spicy Eye Opener Chai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s v="Croissant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s v="Ouro Brasileiro shot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s v="Our Old Time Diner Blend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s v="Serenity Green Tea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s v="Hazelnut Biscotti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s v="Morning Sunrise Chai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s v="I Need My Bean! Latte cup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s v="Serenity Green Tea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s v="Ethiopia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s v="Our Old Time Diner Blend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s v="Cranberry Scone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s v="Ethiopia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s v="Almond Croissant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s v="Morning Sunrise Chai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s v="Jamaican Coffee River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s v="Jumbo Savory Scone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s v="Chocolate Croissant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s v="Peppermint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s v="Ouro Brasileiro shot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s v="Traditional Blend Chai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s v="Cranberry Scone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s v="Columbian Medium Roast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s v="Our Old Time Diner Blend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s v="Ouro Brasileiro shot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s v="Espresso shot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s v="Earl Grey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s v="Lemon Grass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s v="Columbian Medium Roast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s v="Jamaican Coffee River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s v="Civet Cat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s v="Spicy Eye Opener Chai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s v="Latte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s v="Chocolate syrup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s v="English Breakfast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s v="Sustainably Grown Organic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s v="Croissant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s v="Sustainably Grown Organic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s v="Chocolate Croissant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s v="Brazilian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s v="Traditional Blend Chai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s v="Cranberry Scone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s v="Latte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s v="Chocolate syrup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s v="Ginger Biscotti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s v="Ethiopia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s v="Spicy Eye Opener Chai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s v="Scottish Cream Scone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s v="Traditional Blend Chai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s v="Jamaican Coffee River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s v="Traditional Blend Chai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s v="Ethiopia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s v="Columbian Medium Roast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s v="Ginger Scone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s v="Ethiopia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s v="Espresso Roast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s v="English Breakfast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s v="Ethiopia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s v="Ouro Brasileiro shot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s v="Ginger Scone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s v="Peppermint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s v="Traditional Blend Chai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s v="Our Old Time Diner Blend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s v="Earl Grey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s v="Morning Sunrise Chai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s v="English Breakfast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s v="Sustainably Grown Organic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s v="English Breakfast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s v="Espresso shot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s v="Peppermint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s v="Brazilian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s v="Jamaican Coffee River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s v="Dark chocolate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s v="Cappuccino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s v="Carmel syrup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s v="Ethiopia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s v="Serenity Green Tea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s v="Morning Sunrise Chai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s v="Our Old Time Diner Blend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s v="Almond Croissant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s v="Ouro Brasileiro shot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s v="Ginger Scone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s v="Peppermint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s v="Columbian Medium Roast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s v="Hazelnut Biscotti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s v="Ethiopia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s v="Ethiopia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s v="Serenity Green Tea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s v="Peppermint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s v="Croissant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s v="Serenity Green Tea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s v="Columbian Medium Roast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s v="Cranberry Scone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s v="Earl Grey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s v="Sustainably Grown Organic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s v="Cranberry Scone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s v="Dark chocolate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s v="Columbian Medium Roast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s v="Spicy Eye Opener Chai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s v="Spicy Eye Opener Chai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s v="Morning Sunrise Chai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s v="Latte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s v="Chocolate syrup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s v="Ginger Biscotti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s v="Organic Decaf Blend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s v="Ethiopia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s v="Brazilian - Organic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s v="Spicy Eye Opener Chai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s v="Ouro Brasileiro shot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s v="Peppermint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s v="Serenity Green Tea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s v="Lemon Grass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s v="Earl Grey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s v="Espresso shot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s v="Traditional Blend Chai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s v="Ethiopia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s v="Peppermint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s v="Sustainably Grown Organic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s v="Sustainably Grown Organic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s v="Dark chocolate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s v="English Breakfast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s v="Columbian Medium Roast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s v="Croissant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s v="Espresso shot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s v="Hazelnut Biscotti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s v="Columbian Medium Roast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s v="Chocolate Croissant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s v="Morning Sunrise Chai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s v="Ethiopia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s v="Brazilian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s v="Our Old Time Diner Blend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s v="Morning Sunrise Chai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s v="Brazilian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s v="Peppermint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s v="Oatmeal Scone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s v="Earl Grey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s v="Columbian Medium Roast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s v="Jamaican Coffee River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s v="Serenity Green Tea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s v="Ginger Biscotti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s v="English Breakfast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s v="Spicy Eye Opener Chai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s v="Traditional Blend Chai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s v="English Breakfast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s v="Lemon Grass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s v="Ethiopia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s v="Cranberry Scone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s v="Jamaican Coffee River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s v="Brazilian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s v="Sustainably Grown Organic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s v="Our Old Time Diner Blend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s v="Scottish Cream Scone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s v="Sustainably Grown Organic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s v="Spicy Eye Opener Chai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s v="Our Old Time Diner Blend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s v="Traditional Blend Chai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s v="Peppermint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s v="Ginger Scone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s v="Earl Grey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s v="Scottish Cream Scone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s v="Spicy Eye Opener Chai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s v="Spicy Eye Opener Chai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s v="Jamaican Coffee River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s v="Scottish Cream Scone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s v="Spicy Eye Opener Chai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s v="Chocolate Croissant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s v="Ethiopia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s v="Brazilian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s v="Morning Sunrise Chai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s v="Traditional Blend Chai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s v="Traditional Blend Chai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s v="Serenity Green Tea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s v="Cappuccino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s v="Chocolate syrup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s v="Jumbo Savory Scone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s v="English Breakfast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s v="Latte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s v="Sugar Free Vanilla syrup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s v="Serenity Green Tea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s v="Jamaican Coffee River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s v="Scottish Cream Scone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s v="Civet Cat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s v="Dark chocolate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s v="Hazelnut Biscotti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s v="Brazilian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s v="Jamaican Coffee River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s v="Jumbo Savory Scone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s v="Dark chocolate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s v="Brazilian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s v="Brazilian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s v="Primo Espresso Roast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s v="Sustainably Grown Organic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s v="Latte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s v="Chocolate syrup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s v="Ginger Biscotti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s v="Morning Sunrise Chai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s v="Sustainably Grown Organic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s v="Cappuccino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s v="Carmel syrup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s v="Dark chocolate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s v="Morning Sunrise Chai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s v="Ouro Brasileiro shot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s v="Ginger Scone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s v="Spicy Eye Opener Chai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s v="Croissant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s v="Ethiopia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s v="English Breakfast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s v="Columbian Medium Roast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s v="Morning Sunrise Chai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s v="Columbian Medium Roast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s v="Hazelnut Biscotti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s v="Serenity Green Tea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s v="Sustainably Grown Organic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s v="English Breakfast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s v="Ouro Brasileiro shot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s v="Ginger Scone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s v="Morning Sunrise Chai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s v="Serenity Green Tea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s v="Hazelnut Biscotti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s v="Ethiopia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s v="Espresso shot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s v="Chocolate syrup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s v="Brazilian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s v="Cranberry Scone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s v="Our Old Time Diner Blend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s v="Espresso shot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s v="Hazelnut syrup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s v="Cappuccino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s v="Chocolate syrup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s v="Cranberry Scone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s v="Our Old Time Diner Blend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s v="Scottish Cream Scone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s v="Jamaican Coffee River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s v="Earl Grey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s v="Chocolate Croissant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s v="Serenity Green Tea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s v="Jumbo Savory Scone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s v="Sustainably Grown Organic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s v="Ethiopia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s v="Columbian Medium Roast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s v="Jumbo Savory Scone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s v="Sustainably Grown Organic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s v="Croissant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s v="Spicy Eye Opener Chai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s v="Morning Sunrise Chai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s v="Chili Mayan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s v="Dark chocolate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s v="Hazelnut Biscotti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s v="Columbian Medium Roast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s v="Brazilian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s v="Columbian Medium Roast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s v="Ginger Biscotti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s v="Espresso shot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s v="Hazelnut syrup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s v="Lemon Grass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s v="Serenity Green Tea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s v="Traditional Blend Chai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s v="Ethiopia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s v="Jamaican Coffee River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s v="Cranberry Scone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s v="Traditional Blend Chai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s v="English Breakfast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s v="Our Old Time Diner Blend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s v="English Breakfast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s v="Cappuccino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s v="Jamaican Coffee River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s v="English Breakfast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s v="Sustainably Grown Organic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s v="Lemon Grass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s v="Cranberry Scone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s v="Traditional Blend Chai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s v="Spicy Eye Opener Chai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s v="Cranberry Scone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s v="Columbian Medium Roast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s v="Ethiopia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s v="Serenity Green Tea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s v="Chocolate Croissant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s v="Jamaican Coffee River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s v="Jamaican Coffee River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s v="Ginger Biscotti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s v="Jamaican Coffee River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s v="Our Old Time Diner Blend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s v="Serenity Green Tea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s v="Jamaican Coffee River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s v="Sustainably Grown Organic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s v="Traditional Blend Chai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s v="Sustainably Grown Organic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s v="Latte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s v="Carmel syrup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s v="Traditional Blend Chai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s v="Brazilian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s v="Croissant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s v="Latte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s v="Peppermint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s v="Ethiopia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s v="Our Old Time Diner Blend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s v="Traditional Blend Chai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s v="Serenity Green Tea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s v="Spicy Eye Opener Chai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s v="Earl Grey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s v="Cappuccino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s v="Carmel syrup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s v="Dark chocolate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s v="Columbian Medium Roast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s v="English Breakfast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s v="Jumbo Savory Scone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s v="Ethiopia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s v="Latte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s v="Chocolate syrup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s v="Peppermint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s v="Latte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s v="Sugar Free Vanilla syrup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s v="Cappuccino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s v="Sugar Free Vanilla syrup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s v="Dark chocolate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s v="Peppermint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s v="Brazilian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s v="Our Old Time Diner Blend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s v="Croissant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s v="Brazilian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s v="Espresso shot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s v="Hazelnut syrup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s v="Dark chocolate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s v="Traditional Blend Chai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s v="Peppermint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s v="Latte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s v="Serenity Green Tea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s v="Sustainably Grown Organic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s v="Earl Grey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s v="English Breakfast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s v="Brazilian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s v="Morning Sunrise Chai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s v="Dark chocolate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s v="Sustainably Grown Organic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s v="Dark chocolate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s v="Ginger Biscotti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s v="I Need My Bean! T-shirt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s v="Cappuccino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s v="Brazilian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s v="Ethiopia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s v="Ethiopia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s v="Cappuccino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s v="Chocolate syrup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s v="Latte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s v="Chocolate syrup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s v="Sustainably Grown Organic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s v="Ouro Brasileiro shot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s v="Ginger Scone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s v="Traditional Blend Chai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s v="Ginger Scone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s v="English Breakfast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s v="Chocolate Croissant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s v="Brazilian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s v="Sustainably Grown Organic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s v="Brazilian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s v="I Need My Bean! Latte cup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s v="English Breakfast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s v="Ginger Scone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s v="Earl Grey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s v="Morning Sunrise Chai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s v="Earl Grey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s v="Ethiopia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s v="Brazilian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s v="Peppermint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s v="Peppermint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s v="Serenity Green Tea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s v="Earl Grey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s v="Sustainably Grown Organic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s v="Traditional Blend Chai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s v="Morning Sunrise Chai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s v="Sustainably Grown Organic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s v="Brazilian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s v="Oatmeal Scone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s v="Morning Sunrise Chai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s v="Cappuccino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s v="Sugar Free Vanilla syrup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s v="I Need My Bean! Diner mug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s v="Columbian Medium Roast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s v="Jamaican Coffee River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s v="Dark chocolate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s v="Columbian Medium Roast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s v="Traditional Blend Chai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s v="Lemon Grass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s v="Traditional Blend Chai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s v="Columbian Medium Roast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s v="Croissant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s v="Lemon Grass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s v="Cappuccino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s v="Almond Croissant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s v="Peppermint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s v="Hazelnut Biscotti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s v="English Breakfast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s v="Morning Sunrise Chai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s v="Cranberry Scone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s v="Ethiopia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s v="Ethiopia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s v="Earl Grey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s v="Ethiopia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s v="Our Old Time Diner Blend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s v="I Need My Bean! Latte cup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s v="Lemon Grass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s v="Peppermint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s v="Morning Sunrise Chai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s v="Lemon Grass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s v="Jumbo Savory Scone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s v="Sustainably Grown Organic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s v="Croissant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s v="Columbian Medium Roast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s v="Cranberry Scone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s v="Morning Sunrise Chai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s v="Our Old Time Diner Blend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s v="Columbian Medium Roast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s v="Our Old Time Diner Blend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s v="Serenity Green Tea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s v="Oatmeal Scone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s v="Peppermint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s v="Peppermint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s v="Sustainably Grown Organic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s v="Traditional Blend Chai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s v="Morning Sunrise Chai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s v="Spicy Eye Opener Chai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s v="Columbian Medium Roast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s v="Dark chocolate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s v="Traditional Blend Chai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s v="Jamaican Coffee River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s v="Latte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s v="Hazelnut syrup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s v="Morning Sunrise Chai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s v="Our Old Time Diner Blend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s v="Earl Grey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s v="Sustainably Grown Organic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s v="Columbian Medium Roast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s v="Brazilian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s v="Earl Grey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s v="Peppermint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s v="Ethiopia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s v="Brazilian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s v="Jamaican Coffee River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s v="Columbian Medium Roast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s v="Latte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s v="Sugar Free Vanilla syrup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s v="Oatmeal Scone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s v="Earl Grey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s v="Columbian Medium Roast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s v="Spicy Eye Opener Chai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s v="Earl Grey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s v="Our Old Time Diner Blend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s v="Cappuccino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s v="Brazilian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s v="Our Old Time Diner Blend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s v="Chocolate Croissant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s v="Sustainably Grown Organic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s v="Sustainably Grown Organic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s v="Jamaican Coffee River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s v="Earl Grey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s v="Sustainably Grown Organic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s v="Columbian Medium Roast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s v="English Breakfast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s v="Peppermint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s v="Brazilian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s v="Cappuccino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s v="Sugar Free Vanilla syrup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s v="Traditional Blend Chai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s v="Morning Sunrise Chai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s v="Espresso shot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s v="Lemon Grass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s v="Earl Grey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s v="Sustainably Grown Organic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s v="Ethiopia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s v="Ethiopia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s v="Brazilian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s v="Morning Sunrise Chai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s v="English Breakfast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s v="Ethiopia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s v="Cranberry Scone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s v="Cappuccino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s v="Sugar Free Vanilla syrup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s v="Sustainably Grown Organic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s v="Espresso shot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s v="Latte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s v="Dark chocolate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s v="Croissant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s v="Brazilian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s v="Our Old Time Diner Blend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s v="Oatmeal Scone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s v="Ethiopia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s v="Earl Grey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s v="Dark chocolate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s v="Brazilian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s v="Ethiopia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s v="Columbian Medium Roast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s v="Brazilian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s v="Peppermint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s v="Jumbo Savory Scone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s v="Ethiopia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s v="Peppermint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s v="Latte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s v="Sugar Free Vanilla syrup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s v="Jamaican Coffee River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s v="Croissant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s v="Ethiopia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s v="Traditional Blend Chai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s v="Brazilian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s v="Jamaican Coffee River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s v="English Breakfast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s v="Sustainably Grown Organic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s v="Ouro Brasileiro shot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s v="Oatmeal Scone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s v="Ginger Scone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s v="Traditional Blend Chai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s v="Chocolate Croissant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s v="Serenity Green Tea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s v="Spicy Eye Opener Chai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s v="Columbian Medium Roast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s v="Brazilian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s v="Spicy Eye Opener Chai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s v="Dark chocolate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s v="Peppermint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s v="Oatmeal Scone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s v="Peppermint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s v="Almond Croissant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s v="Jamaican Coffee River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s v="Jamaican Coffee River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s v="Serenity Green Tea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s v="Hazelnut Biscotti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s v="Brazilian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s v="Chocolate Croissant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s v="Dark chocolate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s v="Our Old Time Diner Blend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s v="Peppermint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s v="Peppermint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s v="Columbian Medium Roast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s v="Spicy Eye Opener Chai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s v="Columbian Medium Roast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s v="Cappuccino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s v="Cappuccino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s v="Carmel syrup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s v="Sustainably Grown Organic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s v="Cranberry Scone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s v="Lemon Grass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s v="Brazilian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s v="Columbian Medium Roast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s v="Earl Grey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s v="Almond Croissant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s v="Cappuccino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s v="Chocolate syrup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s v="Sustainably Grown Organic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s v="Traditional Blend Chai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s v="Dark chocolate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s v="Sustainably Grown Organic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s v="Peppermint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s v="Sustainably Grown Organic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s v="Columbian Medium Roast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s v="Scottish Cream Scone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s v="Our Old Time Diner Blend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s v="Lemon Grass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s v="Traditional Blend Chai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s v="Ginger Scone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s v="Spicy Eye Opener Chai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s v="Lemon Grass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s v="Oatmeal Scone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s v="Peppermint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s v="Hazelnut Biscotti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s v="Jamaican Coffee River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s v="Jamaican Coffee River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s v="Jamaican Coffee River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s v="Cappuccino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s v="Serenity Green Tea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s v="Brazilian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s v="Columbian Medium Roast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s v="Ethiopia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s v="Sustainably Grown Organic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s v="Brazilian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s v="Brazilian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s v="Our Old Time Diner Blend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s v="Cappuccino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s v="Chocolate syrup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s v="Ginger Biscotti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s v="Ethiopia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s v="Croissant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s v="Columbian Medium Roast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s v="Serenity Green Tea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s v="Our Old Time Diner Blend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s v="Sustainably Grown Organic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s v="Cappuccino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s v="Carmel syrup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s v="Peppermint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s v="Brazilian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s v="Jamaican Coffee River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s v="Sustainably Grown Organic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s v="Our Old Time Diner Blend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s v="Lemon Grass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s v="Brazilian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s v="Peppermint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s v="Our Old Time Diner Blend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s v="Columbian Medium Roast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s v="Brazilian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s v="Jumbo Savory Scone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s v="Traditional Blend Chai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s v="English Breakfast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s v="Columbian Medium Roast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s v="Ouro Brasileiro shot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s v="Our Old Time Diner Blend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s v="Our Old Time Diner Blend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s v="Serenity Green Tea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s v="Sustainably Grown Organic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s v="Columbian Medium Roast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s v="Traditional Blend Chai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s v="Columbian Medium Roast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s v="Dark chocolate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s v="Columbian Medium Roast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s v="Brazilian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s v="Cappuccino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s v="Chocolate syrup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s v="Croissant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s v="Brazilian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s v="Jamaican Coffee River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s v="English Breakfast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s v="Espresso shot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s v="Carmel syrup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s v="Chocolate Croissant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s v="Spicy Eye Opener Chai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s v="Oatmeal Scone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s v="Peppermint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s v="Lemon Grass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s v="English Breakfast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s v="English Breakfast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s v="Peppermint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s v="Latte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s v="Chocolate syrup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s v="Cappuccino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s v="Brazilian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s v="Serenity Green Tea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s v="Chocolate Croissant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s v="Morning Sunrise Chai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s v="Morning Sunrise Chai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s v="English Breakfast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s v="Jumbo Savory Scone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s v="Brazilian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s v="Earl Grey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s v="Dark chocolate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s v="Cappuccino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s v="Sugar Free Vanilla syrup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s v="Chocolate Croissant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s v="Jamaican Coffee River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s v="Peppermint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s v="Spicy Eye Opener Chai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s v="Our Old Time Diner Blend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s v="Jumbo Savory Scone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s v="Latte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s v="Sugar Free Vanilla syrup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s v="English Breakfast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s v="Cranberry Scone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s v="Lemon Grass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s v="Scottish Cream Scone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s v="Spicy Eye Opener Chai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s v="Ethiopia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s v="Spicy Eye Opener Chai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s v="Chocolate Croissant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s v="Jamaican Coffee River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s v="Traditional Blend Chai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s v="Our Old Time Diner Blend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s v="Latte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s v="Sugar Free Vanilla syrup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s v="Hazelnut Biscotti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s v="Our Old Time Diner Blend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s v="Columbian Medium Roast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s v="Ginger Biscotti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s v="Peppermint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s v="Hazelnut Biscotti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s v="Cappuccino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s v="Hazelnut syrup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s v="English Breakfast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s v="Chocolate Chip Biscotti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s v="Cappuccino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s v="Sugar Free Vanilla syrup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s v="Our Old Time Diner Blend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s v="Spicy Eye Opener Chai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s v="Chocolate Chip Biscotti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s v="Dark chocolate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s v="Our Old Time Diner Blend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s v="Ethiopia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s v="Dark chocolate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s v="Morning Sunrise Chai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s v="Ethiopia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s v="English Breakfast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s v="Morning Sunrise Chai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s v="Lemon Grass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s v="Latte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s v="Hazelnut syrup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s v="Ethiopia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s v="Jamaican Coffee River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s v="Columbian Medium Roast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s v="Ethiopia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s v="Our Old Time Diner Blend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s v="Serenity Green Tea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s v="Ginger Scone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s v="Traditional Blend Chai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s v="Serenity Green Tea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s v="Traditional Blend Chai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s v="Chocolate Croissant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s v="English Breakfast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s v="Serenity Green Tea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s v="Brazilian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s v="Jamaican Coffee River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s v="I Need My Bean! Diner mug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s v="Traditional Blend Chai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s v="Cappuccino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s v="Chocolate syrup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s v="Ethiopia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s v="Ginger Biscotti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s v="Serenity Green Tea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s v="Ethiopia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s v="Sustainably Grown Organic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s v="Spicy Eye Opener Chai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s v="Latte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s v="Carmel syrup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s v="Chocolate Chip Biscotti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s v="Spicy Eye Opener Chai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s v="Spicy Eye Opener Chai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s v="Sustainably Grown Organic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s v="Chocolate Chip Biscotti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s v="Sustainably Grown Organic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s v="Cappuccino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s v="Chocolate syrup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s v="Our Old Time Diner Blend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s v="Columbian Medium Roast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s v="Jamaican Coffee River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s v="Earl Grey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s v="English Breakfast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s v="Brazilian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s v="Jamaican Coffee River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s v="Dark chocolate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s v="Brazilian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s v="Cranberry Scone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s v="Espresso shot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s v="Sugar Free Vanilla syrup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s v="Traditional Blend Chai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s v="Serenity Green Tea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s v="Dark chocolate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s v="Morning Sunrise Chai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s v="Peppermint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s v="Croissant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s v="Ethiopia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s v="Hazelnut Biscotti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s v="Jamaican Coffee River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s v="Brazilian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s v="Brazilian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s v="Oatmeal Scone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s v="Spicy Eye Opener Chai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s v="Ginger Biscotti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s v="Spicy Eye Opener Chai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s v="Ginger Biscotti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s v="Jamaican Coffee River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s v="Latte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s v="Sugar Free Vanilla syrup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s v="Jamaican Coffee River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s v="Latte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s v="Sugar Free Vanilla syrup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s v="Lemon Grass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s v="Columbian Medium Roast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s v="Oatmeal Scone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s v="Ethiopia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s v="Jamaican Coffee River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s v="Traditional Blend Chai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s v="Ginger Biscotti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s v="Dark chocolate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s v="Chocolate Chip Biscotti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s v="Peppermint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s v="Dark chocolate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s v="Chocolate Chip Biscotti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s v="Morning Sunrise Chai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s v="Scottish Cream Scone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s v="Serenity Green Tea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s v="Primo Espresso Roast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s v="Peppermint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s v="Traditional Blend Chai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s v="Serenity Green Tea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s v="Ginger Biscotti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s v="Chocolate Croissant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s v="Ethiopia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s v="Spicy Eye Opener Chai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s v="Ouro Brasileiro shot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s v="Jamaican Coffee River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s v="Peppermint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s v="Peppermint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s v="Ethiopia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s v="Chocolate Chip Biscotti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s v="Peppermint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s v="Chocolate Croissant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s v="Our Old Time Diner Blend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s v="Brazilian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s v="Cranberry Scone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s v="Lemon Grass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s v="Sustainably Grown Organic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s v="Traditional Blend Chai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s v="Traditional Blend Chai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s v="Morning Sunrise Chai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s v="Chocolate Croissant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s v="Dark chocolate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s v="Latte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s v="Hazelnut syrup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s v="Morning Sunrise Chai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s v="Croissant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s v="Dark chocolate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s v="Brazilian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s v="Brazilian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s v="Ginger Biscotti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s v="Our Old Time Diner Blend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s v="Lemon Grass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s v="Ginger Biscotti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s v="Ethiopia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s v="Scottish Cream Scone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s v="Ouro Brasileiro shot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s v="Ginger Scone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s v="Dark chocolate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s v="Cappuccino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s v="Chocolate syrup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s v="Ethiopia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s v="Our Old Time Diner Blend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s v="Dark chocolate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s v="Sustainably Grown Organic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s v="Brazilian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s v="Almond Croissant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s v="Morning Sunrise Chai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s v="Brazilian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s v="Serenity Green Tea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s v="Peppermint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s v="Serenity Green Tea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s v="Espresso shot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s v="Carmel syrup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s v="Latte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s v="Chocolate syrup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s v="Morning Sunrise Chai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s v="Serenity Green Tea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s v="Cappuccino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s v="Carmel syrup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s v="Serenity Green Tea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s v="Ethiopia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s v="Cappuccino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s v="Spicy Eye Opener Chai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s v="Croissant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s v="Morning Sunrise Chai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s v="Sustainably Grown Organic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s v="Scottish Cream Scone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s v="Our Old Time Diner Blend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s v="Our Old Time Diner Blend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s v="Spicy Eye Opener Chai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s v="Ethiopia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s v="Jamaican Coffee River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s v="Dark chocolate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s v="Spicy Eye Opener Chai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s v="Morning Sunrise Chai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s v="Latte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s v="Sugar Free Vanilla syrup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s v="Ethiopia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s v="Ethiopia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s v="Ethiopia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s v="English Breakfast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s v="Our Old Time Diner Blend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s v="Dark chocolate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s v="Traditional Blend Chai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s v="Ginger Biscotti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s v="Columbian Medium Roast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s v="Our Old Time Diner Blend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s v="Scottish Cream Scone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s v="Earl Grey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s v="Traditional Blend Chai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s v="English Breakfast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s v="Almond Croissant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s v="Spicy Eye Opener Chai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s v="Cappuccino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s v="Carmel syrup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s v="Hazelnut Biscotti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s v="Dark chocolate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s v="Ethiopia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s v="Ethiopia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s v="Columbian Medium Roast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s v="Traditional Blend Chai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s v="Peppermint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s v="Latte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s v="Columbian Medium Roast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s v="Chocolate Chip Biscotti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s v="Sustainably Grown Organic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s v="Brazilian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s v="Espresso shot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s v="Almond Croissant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s v="Espresso shot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s v="Jamacian Coffee River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s v="English Breakfast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s v="Espresso shot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s v="Carmel syrup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s v="Earl Grey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s v="Scottish Cream Scone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s v="Spicy Eye Opener Chai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s v="I Need My Bean! Latte cup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s v="Lemon Grass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s v="Dark chocolate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s v="English Breakfast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s v="Serenity Green Tea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s v="Morning Sunrise Chai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s v="Jamaican Coffee River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s v="English Breakfast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s v="Oatmeal Scone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s v="Columbian Medium Roast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s v="Morning Sunrise Chai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s v="English Breakfast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s v="Serenity Green Tea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s v="Earl Grey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s v="Latte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s v="Carmel syrup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s v="Earl Grey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s v="Ethiopia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s v="Jamaican Coffee River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s v="Earl Grey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s v="Hazelnut Biscotti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s v="Our Old Time Diner Blend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s v="Brazilian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s v="Sustainably Grown Organic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s v="Jumbo Savory Scone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s v="Earl Grey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s v="Chocolate Croissant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s v="Ethiopia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s v="Brazilian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s v="Espresso shot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s v="Our Old Time Diner Blend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s v="I Need My Bean! T-shirt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s v="Our Old Time Diner Blend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s v="Dark chocolate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s v="Spicy Eye Opener Chai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s v="Espresso shot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s v="Sugar Free Vanilla syrup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s v="Brazilian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s v="Cranberry Scone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s v="Our Old Time Diner Blend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s v="Ethiopia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s v="Cappuccino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s v="Morning Sunrise Chai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s v="Sustainably Grown Organic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s v="Espresso shot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s v="Hazelnut syrup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s v="Ethiopia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s v="Jamaican Coffee River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s v="Jamaican Coffee River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s v="Latte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s v="Sugar Free Vanilla syrup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s v="Jamaican Coffee River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s v="Jumbo Savory Scone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s v="Espresso shot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s v="Carmel syrup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s v="Ethiopia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s v="Scottish Cream Scone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s v="Columbian Medium Roast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s v="Almond Croissant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s v="Brazilian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s v="Morning Sunrise Chai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s v="Spicy Eye Opener Chai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s v="Ethiopia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s v="Traditional Blend Chai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s v="Jamaican Coffee River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s v="Dark chocolate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s v="Our Old Time Diner Blend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s v="Our Old Time Diner Blend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s v="Earl Grey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s v="Ethiopia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s v="Morning Sunrise Chai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s v="Our Old Time Diner Blend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s v="Espresso shot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s v="Hazelnut syrup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s v="Morning Sunrise Chai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s v="Ouro Brasileiro shot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s v="Earl Grey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s v="Peppermint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s v="Cappuccino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s v="Carmel syrup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s v="Jamaican Coffee River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s v="Brazilian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s v="Morning Sunrise Chai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s v="Chocolate Croissant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s v="English Breakfast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s v="Morning Sunrise Chai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s v="Chocolate Chip Biscotti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s v="Serenity Green Tea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s v="Serenity Green Tea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s v="Oatmeal Scone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s v="Brazilian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s v="Hazelnut Biscotti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s v="I Need My Bean! Latte cup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s v="Spicy Eye Opener Chai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s v="Scottish Cream Scone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s v="Cappuccino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s v="Almond Croissant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s v="Sustainably Grown Organic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s v="Brazilian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s v="Our Old Time Diner Blend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s v="Cappuccino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s v="Hazelnut Biscotti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s v="Latte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s v="Morning Sunrise Chai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s v="Sustainably Grown Organic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s v="Hazelnut Biscotti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s v="Lemon Grass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s v="Earl Grey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s v="Ethiopia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s v="Hazelnut Biscotti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s v="Traditional Blend Chai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s v="Espresso shot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s v="Chocolate syrup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s v="Earl Grey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s v="Sustainably Grown Organic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s v="Morning Sunrise Chai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s v="Peppermint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s v="Ethiopia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s v="Almond Croissant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s v="Brazilian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s v="Morning Sunrise Chai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s v="Our Old Time Diner Blend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s v="Spicy Eye Opener Chai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s v="Ethiopia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s v="Scottish Cream Scone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s v="Brazilian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s v="Dark chocolate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s v="Brazilian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s v="Ethiopia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s v="Brazilian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s v="Brazilian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s v="Columbian Medium Roast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s v="Lemon Grass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s v="Lemon Grass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s v="Serenity Green Tea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s v="Morning Sunrise Chai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s v="Dark chocolate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s v="Morning Sunrise Chai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s v="Columbian Medium Roast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s v="Serenity Green Tea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s v="Cranberry Scone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s v="Brazilian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s v="Lemon Grass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s v="Spicy Eye Opener Chai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s v="Cappuccino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s v="Hazelnut syrup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s v="Ginger Scone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s v="English Breakfast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s v="Columbian Medium Roast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s v="Dark chocolate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s v="Brazilian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s v="Our Old Time Diner Blend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s v="Our Old Time Diner Blend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s v="Columbian Medium Roast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s v="I Need My Bean! Latte cup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s v="Jamaican Coffee River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s v="English Breakfast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s v="Cranberry Scone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s v="Earl Grey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s v="Columbian Medium Roast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s v="Morning Sunrise Chai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s v="Jumbo Savory Scone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s v="Our Old Time Diner Blend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s v="Earl Grey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s v="Traditional Blend Chai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s v="Hazelnut Biscotti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s v="Lemon Grass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s v="Serenity Green Tea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s v="Ethiopia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s v="Peppermint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s v="Croissant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s v="Jamaican Coffee River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s v="Columbian Medium Roast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s v="Our Old Time Diner Blend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s v="Latte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s v="Chocolate syrup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s v="Espresso shot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s v="Hazelnut syrup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s v="Serenity Green Tea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s v="Our Old Time Diner Blend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s v="Latte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s v="Ethiopia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s v="Ethiopia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s v="Serenity Green Tea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s v="Our Old Time Diner Blend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s v="Ouro Brasileiro shot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s v="Brazilian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s v="Ethiopia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s v="Cranberry Scone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s v="Serenity Green Tea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s v="Traditional Blend Chai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s v="Scottish Cream Scone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s v="Serenity Green Tea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s v="Oatmeal Scone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s v="Ethiopia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s v="Espresso shot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s v="Carmel syrup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s v="Chocolate Croissant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s v="Peppermint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s v="Earl Grey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s v="Peppermint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s v="Ethiopia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s v="Serenity Green Tea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s v="Hazelnut Biscotti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s v="Jamaican Coffee River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s v="Cappuccino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s v="Chocolate syrup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s v="Columbian Medium Roast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s v="Ethiopia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s v="Lemon Grass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s v="Cranberry Scone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s v="Dark chocolate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s v="Brazilian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s v="Chocolate Croissant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s v="Dark chocolate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s v="English Breakfast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s v="English Breakfast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s v="Croissant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s v="Latte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s v="Latte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s v="Chocolate syrup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s v="Cranberry Scone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s v="Morning Sunrise Chai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s v="Serenity Green Tea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s v="Sustainably Grown Organic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s v="Dark chocolate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s v="Brazilian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s v="Ethiopia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s v="Our Old Time Diner Blend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s v="Our Old Time Diner Blend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s v="Scottish Cream Scone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s v="Sustainably Grown Organic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s v="Latte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s v="Hazelnut syrup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s v="Our Old Time Diner Blend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s v="Sustainably Grown Organic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s v="Almond Croissant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s v="Columbian Medium Roast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s v="Traditional Blend Chai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s v="Morning Sunrise Chai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s v="Peppermint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s v="Columbian Medium Roast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s v="Serenity Green Tea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s v="Jamaican Coffee River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s v="Espresso shot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s v="Chocolate syrup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s v="Jamaican Coffee River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s v="Morning Sunrise Chai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s v="Chocolate Chip Biscotti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s v="Earl Grey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s v="Ethiopia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s v="Cranberry Scone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s v="Sustainably Grown Organic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s v="Hazelnut Biscotti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s v="Spicy Eye Opener Chai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s v="Spicy Eye Opener Chai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s v="Peppermint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s v="Croissant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s v="Latte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s v="Hazelnut syrup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s v="Columbian Medium Roast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s v="Columbian Medium Roast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s v="Traditional Blend Chai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s v="Chocolate Chip Biscotti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s v="Serenity Green Tea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s v="I Need My Bean! Latte cup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s v="Latte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s v="Chocolate syrup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s v="Cappuccino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s v="Carmel syrup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s v="Earl Grey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s v="Oatmeal Scone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s v="Jamaican Coffee River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s v="Our Old Time Diner Blend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s v="Brazilian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s v="Traditional Blend Chai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s v="Jamacian Coffee River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s v="Columbian Medium Roast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s v="Cranberry Scone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s v="Dark chocolate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s v="Ethiopia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s v="Ginger Biscotti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s v="Sustainably Grown Organic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s v="Dark chocolate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s v="Brazilian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s v="Ouro Brasileiro shot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s v="Ginger Biscotti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s v="Sustainably Grown Organic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s v="Our Old Time Diner Blend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s v="Our Old Time Diner Blend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s v="Ethiopia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s v="Serenity Green Tea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s v="Chocolate Chip Biscotti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s v="English Breakfast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s v="Columbian Medium Roast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s v="Latte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s v="Hazelnut syrup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s v="Almond Croissant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s v="Ouro Brasileiro shot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s v="Oatmeal Scone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s v="Peppermint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s v="Peppermint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s v="Earl Grey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s v="Cappuccino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s v="Lemon Grass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s v="Cappuccino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s v="Morning Sunrise Chai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s v="Oatmeal Scone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s v="Ethiopia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s v="Dark chocolate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s v="Ginger Scone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s v="Morning Sunrise Chai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s v="Chocolate Croissant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s v="Brazilian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s v="Lemon Grass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s v="Cappuccino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s v="Hazelnut syrup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s v="English Breakfast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s v="Brazilian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s v="Dark chocolate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s v="Ethiopia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s v="Peppermint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s v="Chocolate Chip Biscotti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s v="English Breakfast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s v="Brazilian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s v="Oatmeal Scone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s v="Dark chocolate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s v="Ethiopia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s v="Peppermint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s v="Ginger Biscotti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s v="Lemon Grass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s v="Oatmeal Scone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s v="Serenity Green Tea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s v="Latte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s v="Hazelnut syrup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s v="Our Old Time Diner Blend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s v="Dark chocolate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s v="Earl Grey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s v="Brazilian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s v="Lemon Grass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s v="Our Old Time Diner Blend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s v="Espresso Roast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s v="Peppermint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s v="Cappuccino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s v="Sugar Free Vanilla syrup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s v="Ethiopia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s v="Hazelnut Biscotti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s v="Serenity Green Tea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s v="Cappuccino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s v="Sugar Free Vanilla syrup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s v="Spicy Eye Opener Chai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s v="Peppermint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s v="Lemon Grass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s v="Columbian Medium Roast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s v="Ethiopia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s v="Sustainably Grown Organic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s v="Cappuccino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s v="Chocolate syrup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s v="Cappuccino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s v="Hazelnut syrup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s v="Our Old Time Diner Blend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s v="Earl Grey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s v="Ethiopia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s v="Espresso shot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s v="Morning Sunrise Chai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s v="Dark chocolate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s v="Columbian Medium Roast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s v="Oatmeal Scone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s v="Spicy Eye Opener Chai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s v="Chocolate Croissant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s v="Dark chocolate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s v="Jumbo Savory Scone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s v="Ethiopia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s v="Jamaican Coffee River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s v="Latte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s v="Sugar Free Vanilla syrup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s v="Our Old Time Diner Blend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s v="Espresso shot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s v="Hazelnut syrup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s v="Espresso shot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s v="Chocolate syrup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s v="Croissant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s v="Brazilian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s v="Hazelnut Biscotti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s v="Peppermint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s v="English Breakfast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s v="Columbian Medium Roast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s v="Hazelnut Biscotti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s v="Latte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s v="Carmel syrup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s v="Traditional Blend Chai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s v="Traditional Blend Chai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s v="Oatmeal Scone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s v="Sustainably Grown Organic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s v="Our Old Time Diner Blend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s v="Ethiopia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s v="Cranberry Scone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s v="Serenity Green Tea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s v="Lemon Grass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s v="Jamaican Coffee River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s v="Chocolate Croissant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s v="Espresso shot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s v="Chocolate syrup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s v="Earl Grey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s v="Dark chocolate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s v="Earl Grey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s v="Scottish Cream Scone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s v="Earl Grey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s v="Peppermint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s v="Earl Grey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s v="Hazelnut Biscotti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s v="Brazilian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s v="Dark chocolate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s v="Brazilian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s v="Our Old Time Diner Blend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s v="Civet Cat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s v="Cappuccino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s v="Chocolate syrup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s v="Chocolate Croissant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s v="Espresso shot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s v="Sugar Free Vanilla syrup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s v="Latte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s v="Sugar Free Vanilla syrup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s v="Ouro Brasileiro shot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s v="Ethiopia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s v="Jumbo Savory Scone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s v="Spicy Eye Opener Chai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s v="Traditional Blend Chai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s v="Serenity Green Tea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s v="Serenity Green Tea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s v="Ethiopia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s v="Ethiopia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s v="Cappuccino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s v="Sugar Free Vanilla syrup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s v="Columbian Medium Roast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s v="Almond Croissant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s v="Cappuccino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s v="Hazelnut syrup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s v="Spicy Eye Opener Chai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s v="Jamaican Coffee River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s v="Primo Espresso Roast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s v="Jamaican Coffee River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s v="Sustainably Grown Organic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s v="Morning Sunrise Chai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s v="Serenity Green Tea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s v="Columbian Medium Roast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s v="English Breakfast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s v="Brazilian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s v="Sustainably Grown Organic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s v="Ethiopia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s v="Traditional Blend Chai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s v="Our Old Time Diner Blend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s v="Chocolate Chip Biscotti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s v="Sustainably Grown Organic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s v="Columbian Medium Roast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s v="Serenity Green Tea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s v="Jamaican Coffee River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s v="Earl Grey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s v="Spicy Eye Opener Chai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s v="Spicy Eye Opener Chai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s v="Ethiopia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s v="Spicy Eye Opener Chai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s v="Jamacian Coffee River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s v="Latte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s v="Hazelnut syrup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s v="Brazilian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s v="Almond Croissant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s v="Ethiopia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s v="Croissant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s v="Morning Sunrise Chai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s v="Sustainably Grown Organic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s v="Sustainably Grown Organic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s v="Jamaican Coffee River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s v="Hazelnut Biscotti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s v="Brazilian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s v="Sustainably Grown Organic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s v="Earl Grey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s v="Ouro Brasileiro shot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s v="Ginger Scone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s v="Serenity Green Tea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s v="Cappuccino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s v="Sugar Free Vanilla syrup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s v="Jumbo Savory Scone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s v="Our Old Time Diner Blend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s v="Our Old Time Diner Blend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s v="Latte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s v="Chocolate syrup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s v="Spicy Eye Opener Chai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s v="Earl Grey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s v="Almond Croissant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s v="Dark chocolate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s v="Jamaican Coffee River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s v="Civet Cat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s v="Morning Sunrise Chai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s v="Chocolate Chip Biscotti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s v="Lemon Grass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s v="Morning Sunrise Chai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s v="Brazilian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s v="Traditional Blend Chai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s v="Spicy Eye Opener Chai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s v="Guatemalan Sustainably Grown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s v="Serenity Green Tea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s v="Traditional Blend Chai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s v="Ginger Biscotti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s v="Sustainably Grown Organic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s v="Chocolate Chip Biscotti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s v="Traditional Blend Chai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s v="Cappuccino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s v="Traditional Blend Chai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s v="Sustainably Grown Organic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s v="Dark chocolate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s v="Chili Mayan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s v="I Need My Bean! Latte cup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s v="Latte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s v="Sugar Free Vanilla syrup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s v="Scottish Cream Scone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s v="Earl Grey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s v="Latte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s v="Chocolate syrup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s v="Columbian Medium Roast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s v="Our Old Time Diner Blend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s v="Lemon Grass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s v="Latte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s v="Carmel syrup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s v="Morning Sunrise Chai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s v="Spicy Eye Opener Chai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s v="Ethiopia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s v="Chocolate Croissant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s v="Earl Grey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s v="Columbian Medium Roast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s v="Sustainably Grown Organic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s v="Brazilian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s v="Jumbo Savory Scone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s v="Jamaican Coffee River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s v="Lemon Grass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s v="Dark chocolate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s v="Traditional Blend Chai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s v="English Breakfast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s v="Morning Sunrise Chai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s v="Cranberry Scone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s v="Peppermint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s v="Spicy Eye Opener Chai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s v="Dark chocolate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s v="Ethiopia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s v="Jamaican Coffee River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s v="Espresso shot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s v="Chocolate syrup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s v="Columbian Medium Roast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s v="Our Old Time Diner Blend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s v="Oatmeal Scone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s v="Morning Sunrise Chai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s v="Latte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s v="Sustainably Grown Organic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s v="Our Old Time Diner Blend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s v="Our Old Time Diner Blend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s v="Dark chocolate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s v="Serenity Green Tea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s v="Hazelnut Biscotti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s v="Traditional Blend Chai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s v="Dark chocolate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s v="Spicy Eye Opener Chai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s v="Latte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s v="Hazelnut syrup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s v="Cranberry Scone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s v="Peppermint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s v="Dark chocolate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s v="Earl Grey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s v="Columbian Medium Roast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s v="Almond Croissant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s v="Latte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s v="Morning Sunrise Chai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s v="Dark chocolate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s v="Espresso shot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s v="Traditional Blend Chai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s v="Serenity Green Tea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s v="Our Old Time Diner Blend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s v="Columbian Medium Roast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s v="Dark chocolate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s v="Espresso shot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s v="Sugar Free Vanilla syrup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s v="Columbian Medium Roast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s v="Jamaican Coffee River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s v="Oatmeal Scone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s v="Columbian Medium Roast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s v="Cappuccino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s v="Chocolate syrup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s v="Columbian Medium Roast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s v="Serenity Green Tea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s v="Earl Grey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s v="Croissant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s v="Columbian Medium Roast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s v="Latte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s v="Chocolate syrup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s v="Cappuccino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s v="Chocolate syrup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s v="Columbian Medium Roast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s v="Brazilian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s v="Cappuccino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s v="Carmel syrup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s v="Peppermint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s v="Sustainably Grown Organic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s v="Chocolate Chip Biscotti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s v="Traditional Blend Chai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s v="Morning Sunrise Chai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s v="Dark chocolate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s v="Latte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s v="Carmel syrup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s v="Traditional Blend Chai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s v="Lemon Grass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s v="Columbian Medium Roast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s v="Morning Sunrise Chai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s v="Peppermint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s v="Columbian Medium Roast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s v="Spicy Eye Opener Chai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s v="Ginger Biscotti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s v="Cappuccino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s v="Chocolate syrup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s v="Cappuccino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s v="Hazelnut syrup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s v="Sustainably Grown Organic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s v="Ethiopia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s v="Spicy Eye Opener Chai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s v="Peppermint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s v="English Breakfast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s v="Columbian Medium Roast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s v="Serenity Green Tea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s v="Latte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s v="Hazelnut syrup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s v="Oatmeal Scone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s v="Latte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s v="Ginger Scone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s v="Peppermint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s v="Columbian Medium Roast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s v="Morning Sunrise Chai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s v="Cranberry Scone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s v="Our Old Time Diner Blend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s v="Chocolate Chip Biscotti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s v="Serenity Green Tea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s v="Serenity Green Tea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s v="Sustainably Grown Organic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s v="Earl Grey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s v="Columbian Medium Roast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s v="Earl Grey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s v="Dark chocolate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s v="Hazelnut Biscotti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s v="English Breakfast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s v="Spicy Eye Opener Chai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s v="Ethiopia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s v="Our Old Time Diner Blend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s v="Ethiopia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s v="Morning Sunrise Chai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s v="Brazilian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s v="Cappuccino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s v="Chocolate syrup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s v="I Need My Bean! T-shirt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s v="Traditional Blend Chai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s v="Lemon Grass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s v="Earl Grey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s v="Oatmeal Scone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s v="Our Old Time Diner Blend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s v="Chocolate Chip Biscotti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s v="Sustainably Grown Organic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s v="Traditional Blend Chai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s v="Our Old Time Diner Blend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s v="Spicy Eye Opener Chai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s v="Croissant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s v="Sustainably Grown Organic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s v="Traditional Blend Chai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s v="Columbian Medium Roast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s v="Sustainably Grown Organic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s v="Sustainably Grown Organic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s v="Jamaican Coffee River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s v="Dark chocolate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s v="Earl Grey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s v="Spicy Eye Opener Chai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s v="Espresso shot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s v="Chocolate syrup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s v="English Breakfast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s v="Croissant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s v="Jamaican Coffee River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s v="Primo Espresso Roast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s v="Sustainably Grown Organic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s v="English Breakfast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s v="Cappuccino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s v="Brazilian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s v="Latte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s v="Jamaican Coffee River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s v="Cappuccino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s v="Carmel syrup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s v="Morning Sunrise Chai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s v="Columbian Medium Roast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s v="Sustainably Grown Organic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s v="Espresso shot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s v="Chocolate syrup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s v="Ethiopia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s v="Latte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s v="Carmel syrup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s v="I Need My Bean! Diner mug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s v="Jamaican Coffee River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s v="Columbian Medium Roast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s v="Columbian Medium Roast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s v="Ethiopia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s v="Oatmeal Scone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s v="Cappuccino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s v="Ginger Biscotti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s v="Ethiopia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s v="Ethiopia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s v="English Breakfast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s v="Lemon Grass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s v="Ethiopia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s v="Columbian Medium Roast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s v="Lemon Grass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s v="Brazilian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s v="Chocolate Croissant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s v="Ethiopia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s v="Sustainably Grown Organic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s v="Serenity Green Tea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s v="Peppermint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s v="Espresso Roast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s v="Dark chocolate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s v="Columbian Medium Roast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s v="Lemon Grass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s v="Hazelnut Biscotti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s v="I Need My Bean! T-shirt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s v="Lemon Grass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s v="Brazilian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s v="Our Old Time Diner Blend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s v="Columbian Medium Roast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s v="Brazilian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s v="Columbian Medium Roast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s v="Almond Croissant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s v="Latte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s v="Sugar Free Vanilla syrup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s v="Morning Sunrise Chai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s v="Jamaican Coffee River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s v="Jamaican Coffee River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s v="Columbian Medium Roast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s v="Lemon Grass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s v="Ginger Biscotti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s v="Columbian Medium Roast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s v="Sustainably Grown Organic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s v="Croissant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s v="Serenity Green Tea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s v="Peppermint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s v="Brazilian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s v="Cranberry Scone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s v="Cappuccino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s v="Serenity Green Tea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s v="Spicy Eye Opener Chai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s v="Guatemalan Sustainably Grown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s v="Morning Sunrise Chai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s v="Sustainably Grown Organic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s v="Lemon Grass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s v="Serenity Green Tea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s v="Brazilian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s v="Columbian Medium Roast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s v="Brazilian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s v="Jamaican Coffee River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s v="Columbian Medium Roast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s v="Dark chocolate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s v="Morning Sunrise Chai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s v="Jumbo Savory Scone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s v="Serenity Green Tea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s v="Latte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s v="Hazelnut syrup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s v="Ethiopia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s v="Chocolate Chip Biscotti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s v="English Breakfast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s v="Sustainably Grown Organic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s v="Latte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s v="Sugar Free Vanilla syrup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s v="Peppermint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s v="Jamaican Coffee River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s v="Cappuccino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s v="Chocolate syrup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s v="Dark chocolate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s v="Serenity Green Tea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s v="Oatmeal Scone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s v="Brazilian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s v="Ethiopia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s v="Ethiopia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s v="Spicy Eye Opener Chai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s v="Lemon Grass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s v="Our Old Time Diner Blend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s v="Dark chocolate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s v="Sustainably Grown Organic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s v="Almond Croissant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s v="Serenity Green Tea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s v="Latte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s v="Chocolate syrup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s v="Peppermint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s v="Jamaican Coffee River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s v="Columbian Medium Roast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s v="Spicy Eye Opener Chai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s v="Cappuccino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s v="Hazelnut syrup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s v="Cranberry Scone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s v="Ethiopia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s v="Our Old Time Diner Blend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s v="Cappuccino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s v="Carmel syrup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s v="Our Old Time Diner Blend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s v="Chocolate Croissant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s v="Columbian Medium Roast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s v="Earl Grey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s v="Cranberry Scone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s v="Earl Grey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s v="Croissant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s v="Espresso shot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s v="Carmel syrup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s v="Jamaican Coffee River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s v="Almond Croissant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s v="Spicy Eye Opener Chai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s v="Our Old Time Diner Blend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s v="Traditional Blend Chai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s v="I Need My Bean! T-shirt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s v="Peppermint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s v="Chocolate Chip Biscotti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s v="Our Old Time Diner Blend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s v="Columbian Medium Roast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s v="Brazilian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s v="Cappuccino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s v="Hazelnut syrup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s v="Sustainably Grown Organic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s v="Serenity Green Tea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s v="Jumbo Savory Scone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s v="Espresso shot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s v="Hazelnut syrup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s v="Serenity Green Tea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s v="Dark chocolate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s v="Sustainably Grown Organic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s v="Civet Cat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s v="Espresso shot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s v="Morning Sunrise Chai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s v="Spicy Eye Opener Chai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s v="Traditional Blend Chai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s v="Hazelnut Biscotti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s v="Peppermint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s v="Dark chocolate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s v="Cranberry Scone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s v="Cappuccino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s v="Sugar Free Vanilla syrup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s v="Almond Croissant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s v="Latte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s v="Carmel syrup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s v="Columbian Medium Roast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s v="English Breakfast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s v="Brazilian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s v="Latte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s v="Ginger Scone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s v="Peppermint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s v="English Breakfast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s v="English Breakfast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s v="Jumbo Savory Scone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s v="Brazilian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s v="Serenity Green Tea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s v="Sustainably Grown Organic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s v="Cappuccino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s v="Jumbo Savory Scone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s v="Cappuccino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s v="Hazelnut syrup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s v="Chocolate Croissant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s v="Lemon Grass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s v="Brazilian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s v="Our Old Time Diner Blend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s v="Ginger Biscotti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s v="Serenity Green Tea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s v="Ginger Biscotti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s v="Columbian Medium Roast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s v="Columbian Medium Roast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s v="Peppermint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s v="Scottish Cream Scone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s v="Ethiopia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s v="Chocolate Croissant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s v="Dark chocolate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s v="Espresso Roast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s v="Jamaican Coffee River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s v="Peppermint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s v="Jamaican Coffee River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s v="Peppermint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s v="Ethiopia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s v="Jamaican Coffee River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s v="Traditional Blend Chai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s v="Ouro Brasileiro shot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s v="Cranberry Scone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s v="Ginger Scone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s v="Latte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s v="Brazilian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s v="Ginger Biscotti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s v="Morning Sunrise Chai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s v="Ethiopia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s v="Traditional Blend Chai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s v="Morning Sunrise Chai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s v="Ethiopia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s v="Latte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s v="Chocolate syrup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s v="Columbian Medium Roast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s v="Earl Grey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s v="Espresso shot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s v="Hazelnut syrup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s v="Earl Grey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s v="Croissant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s v="Ouro Brasileiro shot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s v="Our Old Time Diner Blend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s v="Earl Grey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s v="Chocolate Croissant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s v="Brazilian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s v="Hazelnut Biscotti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s v="Our Old Time Diner Blend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s v="Ethiopia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s v="Spicy Eye Opener Chai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s v="Brazilian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s v="Hazelnut Biscotti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s v="Sustainably Grown Organic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s v="Brazilian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s v="Lemon Grass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s v="English Breakfast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s v="Ethiopia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s v="Jamaican Coffee River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s v="Peppermint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s v="Scottish Cream Scone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s v="Lemon Grass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s v="Ethiopia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s v="Latte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s v="Hazelnut syrup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s v="Chocolate Chip Biscotti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s v="Serenity Green Tea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s v="Jumbo Savory Scone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s v="Sustainably Grown Organic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s v="Jamaican Coffee River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s v="Oatmeal Scone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s v="Brazilian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s v="Sustainably Grown Organic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s v="Morning Sunrise Chai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s v="Lemon Grass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s v="Dark chocolate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s v="Jamaican Coffee River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s v="Our Old Time Diner Blend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s v="Cappuccino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s v="Hazelnut syrup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s v="Chocolate Chip Biscotti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s v="Our Old Time Diner Blend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s v="Chocolate Chip Biscotti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s v="Brazilian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s v="English Breakfast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s v="Our Old Time Diner Blend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s v="Cranberry Scone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s v="Our Old Time Diner Blend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s v="Columbian Medium Roast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s v="English Breakfast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s v="Jumbo Savory Scone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s v="Jamaican Coffee River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s v="Cappuccino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s v="Carmel syrup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s v="Ethiopia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s v="Columbian Medium Roast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s v="Our Old Time Diner Blend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s v="English Breakfast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s v="Ethiopia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s v="Lemon Grass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s v="Hazelnut Biscotti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s v="Spicy Eye Opener Chai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s v="Dark chocolate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s v="Chocolate Croissant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s v="Columbian Medium Roast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s v="Cappuccino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s v="Chocolate syrup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s v="Lemon Grass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s v="Peppermint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s v="Serenity Green Tea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s v="Columbian Medium Roast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s v="Ethiopia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s v="Cappuccino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s v="Chocolate syrup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s v="Dark chocolate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s v="Ethiopia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s v="Oatmeal Scone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s v="Serenity Green Tea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s v="Latte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s v="Hazelnut syrup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s v="Scottish Cream Scone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s v="Lemon Grass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s v="Columbian Medium Roast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s v="Serenity Green Tea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s v="Brazilian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s v="Jamaican Coffee River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s v="Brazilian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s v="Lemon Grass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s v="Columbian Medium Roast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s v="Jamaican Coffee River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s v="Brazilian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s v="Our Old Time Diner Blend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s v="Jamacian Coffee River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s v="Espresso shot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s v="Chocolate syrup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s v="Scottish Cream Scone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s v="Chocolate Chip Biscotti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s v="Ethiopia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s v="Hazelnut Biscotti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s v="Peppermint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s v="Peppermint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s v="Dark chocolate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s v="Columbian Medium Roast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s v="Jumbo Savory Scone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s v="Sustainably Grown Organic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s v="Columbian Medium Roast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s v="Our Old Time Diner Blend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s v="Jamaican Coffee River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s v="Ouro Brasileiro shot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s v="Jamaican Coffee River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s v="Cappuccino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s v="Carmel syrup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s v="Chocolate Chip Biscotti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s v="Morning Sunrise Chai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s v="Morning Sunrise Chai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s v="Brazilian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s v="English Breakfast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s v="Spicy Eye Opener Chai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s v="Spicy Eye Opener Chai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s v="Peppermint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s v="Cranberry Scone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s v="Serenity Green Tea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s v="Lemon Grass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s v="Peppermint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s v="Brazilian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s v="Earl Grey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s v="Our Old Time Diner Blend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s v="Peppermint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s v="Lemon Grass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s v="Brazilian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s v="Cranberry Scone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s v="Serenity Green Tea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s v="English Breakfast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s v="I Need My Bean! Latte cup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s v="English Breakfast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s v="Morning Sunrise Chai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s v="Serenity Green Tea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s v="Columbian Medium Roast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s v="Traditional Blend Chai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s v="Lemon Grass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s v="Brazilian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s v="Columbian Medium Roast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s v="Earl Grey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s v="Ouro Brasileiro shot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s v="Ginger Scone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s v="Lemon Grass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s v="English Breakfast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s v="Cappuccino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s v="Ethiopia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s v="Ouro Brasileiro shot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s v="Ethiopia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s v="Cranberry Scone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s v="Serenity Green Tea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s v="Ethiopia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s v="Peppermint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s v="Chocolate Croissant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s v="Espresso shot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s v="Carmel syrup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s v="Guatemalan Sustainably Grown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s v="Ouro Brasileiro shot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s v="Peppermint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s v="Almond Croissant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s v="Spicy Eye Opener Chai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s v="Chocolate Chip Biscotti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s v="Serenity Green Tea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s v="English Breakfast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s v="Espresso shot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s v="Carmel syrup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s v="Chocolate Chip Biscotti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s v="Morning Sunrise Chai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s v="Almond Croissant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s v="Our Old Time Diner Blend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s v="Jumbo Savory Scone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s v="Guatemalan Sustainably Grown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s v="Columbian Medium Roast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s v="Morning Sunrise Chai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s v="Brazilian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s v="Earl Grey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s v="Espresso Roast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s v="Lemon Grass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s v="Sustainably Grown Organic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s v="Peppermint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s v="Columbian Medium Roast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s v="Brazilian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s v="Sustainably Grown Organic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s v="Hazelnut Biscotti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s v="Lemon Grass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s v="Ethiopia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s v="Ginger Scone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s v="English Breakfast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s v="Earl Grey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s v="Earl Grey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s v="Ginger Biscotti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s v="Ouro Brasileiro shot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s v="Ginger Scone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s v="Peppermint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s v="Ginger Biscotti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s v="Brazilian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s v="Ethiopia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s v="Chocolate Chip Biscotti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s v="Cappuccino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s v="Chocolate syrup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s v="Our Old Time Diner Blend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s v="Serenity Green Tea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s v="Latte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s v="Chocolate syrup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s v="Croissant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s v="Spicy Eye Opener Chai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s v="Dark chocolate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s v="Sustainably Grown Organic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s v="Scottish Cream Scone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s v="Brazilian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s v="Cappuccino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s v="Chocolate syrup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s v="Chocolate Croissant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s v="Morning Sunrise Chai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s v="Hazelnut Biscotti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s v="Cappuccino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s v="Hazelnut syrup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s v="Our Old Time Diner Blend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s v="Croissant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s v="Columbian Medium Roast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s v="Jamaican Coffee River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s v="Ginger Biscotti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s v="Serenity Green Tea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s v="Serenity Green Tea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s v="Dark chocolate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s v="Serenity Green Tea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s v="Jamaican Coffee River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s v="Ethiopia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s v="Civet Cat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s v="Our Old Time Diner Blend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s v="Serenity Green Tea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s v="English Breakfast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s v="Ethiopia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s v="Chocolate Chip Biscotti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s v="Ethiopia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s v="Ethiopia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s v="Brazilian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s v="Cappuccino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s v="Chocolate syrup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s v="Serenity Green Tea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s v="Our Old Time Diner Blend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s v="Ethiopia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s v="Ethiopia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s v="Jumbo Savory Scone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s v="Peppermint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s v="Jamaican Coffee River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s v="Latte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s v="Hazelnut syrup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s v="Chocolate Chip Biscotti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s v="Sustainably Grown Organic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s v="Ginger Scone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s v="Ouro Brasileiro shot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s v="Oatmeal Scone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s v="Ginger Scone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s v="English Breakfast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s v="Earl Grey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s v="Earl Grey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s v="Jamaican Coffee River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s v="Croissant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s v="Latte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s v="Sugar Free Vanilla syrup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s v="Our Old Time Diner Blend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s v="Espresso shot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s v="Sugar Free Vanilla syrup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s v="English Breakfast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s v="Traditional Blend Chai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s v="Ethiopia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s v="Ginger Scone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s v="Jamaican Coffee River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s v="Lemon Grass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s v="Spicy Eye Opener Chai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s v="Dark chocolate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s v="English Breakfast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s v="Ethiopia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s v="Columbian Medium Roast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s v="Latte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s v="Hazelnut syrup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s v="Civet Cat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s v="Latte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s v="Chocolate syrup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s v="Lemon Grass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s v="Lemon Grass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s v="Sustainably Grown Organic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s v="English Breakfast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s v="Brazilian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s v="Cappuccino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s v="Chocolate syrup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s v="Jamaican Coffee River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s v="Our Old Time Diner Blend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s v="Dark chocolate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s v="Columbian Medium Roast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s v="English Breakfast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s v="Latte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s v="Sugar Free Vanilla syrup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s v="Lemon Grass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s v="Latte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s v="Sugar Free Vanilla syrup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s v="Jamaican Coffee River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s v="Oatmeal Scone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s v="Ouro Brasileiro shot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s v="Sustainably Grown Organic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s v="Scottish Cream Scone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s v="Brazilian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s v="Lemon Grass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s v="Spicy Eye Opener Chai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s v="Ethiopia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s v="Jumbo Savory Scone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s v="Ethiopia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s v="Serenity Green Tea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s v="Our Old Time Diner Blend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s v="Columbian Medium Roast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s v="Cappuccino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s v="Hazelnut syrup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s v="Almond Croissant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s v="Sustainably Grown Organic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s v="Serenity Green Tea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s v="English Breakfast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s v="Lemon Grass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s v="Dark chocolate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s v="I Need My Bean! Diner mug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s v="Cappuccino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s v="Chocolate syrup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s v="Columbian Medium Roast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s v="Earl Grey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s v="English Breakfast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s v="Dark chocolate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s v="Traditional Blend Chai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s v="Peppermint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s v="Earl Grey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s v="Ethiopia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s v="Columbian Medium Roast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s v="Spicy Eye Opener Chai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s v="English Breakfast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s v="Ethiopia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s v="Ginger Scone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s v="Brazilian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s v="Morning Sunrise Chai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s v="Morning Sunrise Chai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s v="Ouro Brasileiro shot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s v="Ginger Scone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s v="Cappuccino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s v="Hazelnut syrup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s v="Columbian Medium Roast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s v="Serenity Green Tea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s v="Peppermint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s v="Traditional Blend Chai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s v="Cranberry Scone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s v="Dark chocolate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s v="Peppermint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s v="Spicy Eye Opener Chai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s v="Peppermint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s v="Columbian Medium Roast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s v="Espresso shot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s v="Espresso shot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s v="Peppermint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s v="Brazilian - Organic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s v="Serenity Green Tea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s v="Serenity Green Tea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s v="Ouro Brasileiro shot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s v="Ginger Scone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s v="Ethiopia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s v="Chocolate Chip Biscotti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s v="Traditional Blend Chai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s v="Dark chocolate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s v="English Breakfast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s v="Ethiopia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s v="Sustainably Grown Organic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s v="Columbian Medium Roast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s v="Peppermint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s v="Jamaican Coffee River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s v="Columbian Medium Roast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s v="Columbian Medium Roast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s v="Jumbo Savory Scone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s v="Espresso shot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s v="Hazelnut syrup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s v="Jamaican Coffee River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s v="Croissant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s v="Our Old Time Diner Blend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s v="Ethiopia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s v="Ouro Brasileiro shot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s v="Traditional Blend Chai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s v="Scottish Cream Scone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s v="Cappuccino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s v="Carmel syrup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s v="Lemon Grass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s v="Cranberry Scone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s v="Sustainably Grown Organic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s v="Spicy Eye Opener Chai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s v="Chocolate Chip Biscotti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s v="Lemon Grass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s v="Sustainably Grown Organic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s v="Jamaican Coffee River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s v="Cappuccino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s v="Carmel syrup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s v="Ouro Brasileiro shot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s v="Ginger Scone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s v="Peppermint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s v="Spicy Eye Opener Chai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s v="Lemon Grass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s v="Columbian Medium Roast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s v="Brazilian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s v="English Breakfast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s v="Brazilian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s v="Our Old Time Diner Blend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s v="Jamaican Coffee River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s v="Jamaican Coffee River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s v="Columbian Medium Roast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s v="Morning Sunrise Chai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s v="Columbian Medium Roast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s v="I Need My Bean! Diner mug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s v="Our Old Time Diner Blend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s v="Traditional Blend Chai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s v="Dark chocolate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s v="Cappuccino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s v="Carmel syrup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s v="Columbian Medium Roast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s v="Espresso shot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s v="Sugar Free Vanilla syrup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s v="Earl Grey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s v="Ethiopia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s v="Ethiopia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s v="Jamaican Coffee River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s v="Dark chocolate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s v="Peppermint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s v="Brazilian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s v="Spicy Eye Opener Chai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s v="Columbian Medium Roast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s v="Jamaican Coffee River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s v="Spicy Eye Opener Chai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s v="Croissant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s v="I Need My Bean! Latte cup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s v="Ethiopia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s v="Dark chocolate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s v="Ginger Scone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s v="Spicy Eye Opener Chai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s v="Ethiopia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s v="Morning Sunrise Chai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s v="Brazilian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s v="Lemon Grass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s v="Spicy Eye Opener Chai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s v="Chocolate Chip Biscotti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s v="Spicy Eye Opener Chai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s v="Chocolate Chip Biscotti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s v="Lemon Grass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s v="Chocolate Croissant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s v="Lemon Grass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s v="Serenity Green Tea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s v="Brazilian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s v="Cappuccino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s v="Carmel syrup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s v="Columbian Medium Roast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s v="Serenity Green Tea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s v="Our Old Time Diner Blend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s v="Jamaican Coffee River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s v="Sustainably Grown Organic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s v="Ethiopia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s v="Lemon Grass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s v="Oatmeal Scone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s v="Spicy Eye Opener Chai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s v="Jamaican Coffee River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s v="Earl Grey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s v="Hazelnut Biscotti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s v="Spicy Eye Opener Chai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s v="Our Old Time Diner Blend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s v="Spicy Eye Opener Chai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s v="Our Old Time Diner Blend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s v="Lemon Grass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s v="Brazilian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s v="Brazilian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s v="Columbian Medium Roast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s v="Dark chocolate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s v="Dark chocolate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s v="Croissant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s v="Cappuccino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s v="Columbian Medium Roast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s v="Serenity Green Tea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s v="Our Old Time Diner Blend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s v="Espresso shot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s v="Chocolate syrup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s v="Traditional Blend Chai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s v="Columbian Medium Roast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s v="Scottish Cream Scone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s v="Sustainably Grown Organic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s v="Lemon Grass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s v="Our Old Time Diner Blend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s v="Ginger Biscotti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s v="Cappuccino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s v="Columbian Medium Roast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s v="Ethiopia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s v="Spicy Eye Opener Chai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s v="Morning Sunrise Chai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s v="Almond Croissant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s v="Sustainably Grown Organic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s v="Primo Espresso Roast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s v="Serenity Green Tea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s v="Ethiopia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s v="Latte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s v="Sugar Free Vanilla syrup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s v="Traditional Blend Chai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s v="Columbian Medium Roast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s v="Jamaican Coffee River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s v="Ethiopia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s v="Ethiopia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s v="Jamaican Coffee River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s v="Lemon Grass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s v="Peppermint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s v="Earl Grey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s v="Serenity Green Tea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s v="Oatmeal Scone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s v="Sustainably Grown Organic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s v="Our Old Time Diner Blend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s v="Sustainably Grown Organic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s v="Ethiopia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s v="Ginger Biscotti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s v="Jamaican Coffee River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s v="Hazelnut Biscotti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s v="Traditional Blend Chai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s v="Hazelnut Biscotti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s v="Peppermint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s v="Almond Croissant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s v="Columbian Medium Roast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s v="Cappuccino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s v="Sugar Free Vanilla syrup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s v="Earl Grey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s v="Jamaican Coffee River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s v="Serenity Green Tea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s v="Hazelnut Biscotti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s v="Columbian Medium Roast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s v="Jamaican Coffee River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s v="Jumbo Savory Scone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s v="Morning Sunrise Chai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s v="Ethiopia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s v="Columbian Medium Roast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s v="Traditional Blend Chai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s v="Lemon Grass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s v="Latte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s v="Sugar Free Vanilla syrup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s v="Ouro Brasileiro shot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s v="Ginger Scone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s v="Hazelnut Biscotti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s v="Brazilian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s v="Traditional Blend Chai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s v="Almond Croissant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s v="Lemon Grass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s v="Morning Sunrise Chai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s v="Chocolate Chip Biscotti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s v="Earl Grey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s v="Ginger Biscotti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s v="Jamaican Coffee River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s v="Cappuccino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s v="Hazelnut syrup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s v="Chocolate Chip Biscotti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s v="Brazilian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s v="Hazelnut Biscotti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s v="Traditional Blend Chai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s v="Cappuccino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s v="Carmel syrup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s v="Chocolate Chip Biscotti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s v="Oatmeal Scone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s v="Cappuccino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s v="Jumbo Savory Scone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s v="Peppermint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s v="Our Old Time Diner Blend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s v="Earl Grey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s v="Our Old Time Diner Blend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s v="Ginger Scone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s v="Traditional Blend Chai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s v="Spicy Eye Opener Chai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s v="Cappuccino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s v="Carmel syrup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s v="Cranberry Scone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s v="Sustainably Grown Organic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s v="Ginger Biscotti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s v="Cappuccino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s v="Sugar Free Vanilla syrup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s v="Scottish Cream Scone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s v="Dark chocolate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s v="Ginger Scone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s v="Traditional Blend Chai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s v="Sustainably Grown Organic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s v="Latte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s v="Sugar Free Vanilla syrup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s v="Cappuccino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s v="Sugar Free Vanilla syrup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s v="Traditional Blend Chai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s v="Morning Sunrise Chai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s v="Morning Sunrise Chai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s v="Jamaican Coffee River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s v="Espresso shot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s v="Carmel syrup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s v="Ethiopia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s v="Latte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s v="Hazelnut syrup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s v="Earl Grey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s v="Brazilian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s v="Our Old Time Diner Blend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s v="Columbian Medium Roast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s v="Earl Grey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s v="Jamaican Coffee River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s v="Oatmeal Scone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s v="Spicy Eye Opener Chai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s v="Sustainably Grown Organic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s v="Chocolate Croissant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s v="Lemon Grass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s v="Our Old Time Diner Blend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s v="Dark chocolate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s v="Columbian Medium Roast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s v="Peppermint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s v="I Need My Bean! T-shirt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s v="Ethiopia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s v="Earl Grey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s v="Latte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s v="Hazelnut syrup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s v="Serenity Green Tea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s v="Peppermint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s v="Peppermint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s v="Brazilian - Organic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s v="Sustainably Grown Organic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s v="Ethiopia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s v="Sustainably Grown Organic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s v="Ethiopia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s v="Morning Sunrise Chai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s v="Traditional Blend Chai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s v="Jumbo Savory Scone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s v="Our Old Time Diner Blend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s v="Earl Grey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s v="Jamaican Coffee River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s v="Lemon Grass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s v="Chocolate Croissant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s v="Brazilian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s v="Our Old Time Diner Blend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s v="Jumbo Savory Scone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s v="Peppermint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s v="Ethiopia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s v="Ethiopia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s v="Our Old Time Diner Blend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s v="Almond Croissant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s v="English Breakfast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s v="Sustainably Grown Organic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s v="Brazilian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s v="Cappuccino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s v="Chocolate syrup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s v="Peppermint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s v="Ethiopia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s v="Peppermint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s v="Columbian Medium Roast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s v="Dark chocolate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s v="Spicy Eye Opener Chai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s v="Scottish Cream Scone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s v="Our Old Time Diner Blend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s v="Columbian Medium Roast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s v="Chocolate Chip Biscotti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s v="Serenity Green Tea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s v="Ethiopia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s v="Our Old Time Diner Blend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s v="English Breakfast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s v="Morning Sunrise Chai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s v="Serenity Green Tea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s v="Ginger Biscotti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s v="English Breakfast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s v="Columbian Medium Roast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s v="Morning Sunrise Chai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s v="Jamaican Coffee River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s v="Our Old Time Diner Blend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s v="Lemon Grass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s v="Our Old Time Diner Blend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s v="Sustainably Grown Organic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s v="Columbian Medium Roast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s v="Ginger Biscotti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s v="Dark chocolate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s v="English Breakfast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s v="Brazilian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s v="Cranberry Scone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s v="Dark chocolate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s v="I Need My Bean! Latte cup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s v="Lemon Grass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s v="Sustainably Grown Organic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s v="Jamaican Coffee River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s v="Earl Grey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s v="Cappuccino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s v="Chocolate syrup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s v="Cranberry Scone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s v="Peppermint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s v="Latte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s v="Carmel syrup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s v="Cappuccino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s v="Carmel syrup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s v="Hazelnut Biscotti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s v="Cappuccino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s v="Sugar Free Vanilla syrup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s v="Brazilian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s v="Peppermint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s v="Croissant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s v="Our Old Time Diner Blend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s v="Jamaican Coffee River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s v="Dark chocolate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s v="Ethiopia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s v="Croissant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s v="Cappuccino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s v="Carmel syrup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s v="Ginger Scone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s v="English Breakfast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s v="Ethiopia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s v="Spicy Eye Opener Chai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s v="Sustainably Grown Organic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s v="English Breakfast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s v="Jamaican Coffee River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s v="Sustainably Grown Organic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s v="Ethiopia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s v="Oatmeal Scone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s v="Peppermint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s v="Our Old Time Diner Blend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s v="Ginger Biscotti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s v="Brazilian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s v="Lemon Grass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s v="Columbian Medium Roast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s v="Brazilian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s v="Cranberry Scone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s v="Peppermint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s v="Traditional Blend Chai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s v="Cappuccino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s v="Chocolate syrup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s v="Latte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s v="Carmel syrup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s v="Ouro Brasileiro shot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s v="Lemon Grass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s v="Peppermint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s v="Ginger Scone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s v="Traditional Blend Chai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s v="Dark chocolate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s v="Chocolate Chip Biscotti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s v="Lemon Grass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s v="Oatmeal Scone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s v="Brazilian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s v="Columbian Medium Roast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s v="Scottish Cream Scone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s v="English Breakfast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s v="Lemon Grass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s v="Ethiopia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s v="Ginger Scone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s v="Chocolate Croissant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s v="Traditional Blend Chai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s v="Almond Croissant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s v="Sustainably Grown Organic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s v="Chocolate Croissant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s v="Cappuccino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s v="Sugar Free Vanilla syrup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s v="Ouro Brasileiro shot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s v="Ginger Scone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s v="Columbian Medium Roast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s v="Chocolate Chip Biscotti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s v="Columbian Medium Roast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s v="Scottish Cream Scone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s v="Dark chocolate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s v="Sustainably Grown Organic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s v="Croissant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s v="Morning Sunrise Chai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s v="English Breakfast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s v="Jamaican Coffee River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s v="Croissant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s v="Brazilian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s v="Morning Sunrise Chai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s v="Serenity Green Tea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s v="Chocolate Croissant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s v="Brazilian - Organic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s v="Serenity Green Tea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s v="Scottish Cream Scone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s v="Brazilian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s v="Lemon Grass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s v="I Need My Bean! Diner mug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s v="Spicy Eye Opener Chai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s v="Lemon Grass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s v="Sustainably Grown Organic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s v="Spicy Eye Opener Chai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s v="Sustainably Grown Organic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s v="Our Old Time Diner Blend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s v="Columbian Medium Roast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s v="Our Old Time Diner Blend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s v="Cappuccino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s v="Hazelnut syrup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s v="Ginger Scone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s v="Chocolate Croissant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s v="Morning Sunrise Chai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s v="Almond Croissant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s v="Latte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s v="Chocolate syrup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s v="Our Old Time Diner Blend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s v="Chocolate Chip Biscotti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s v="Morning Sunrise Chai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s v="Scottish Cream Scone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s v="Our Old Time Diner Blend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s v="Sustainably Grown Organic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s v="Oatmeal Scone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s v="Ethiopia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s v="Brazilian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s v="Dark chocolate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s v="Sustainably Grown Organic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s v="Jamaican Coffee River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s v="Espresso shot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s v="Our Old Time Diner Blend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s v="Hazelnut Biscotti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s v="Brazilian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s v="Chocolate Croissant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s v="Spicy Eye Opener Chai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s v="Columbian Medium Roast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s v="Morning Sunrise Chai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s v="English Breakfast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s v="Columbian Medium Roast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s v="Cappuccino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s v="Chocolate syrup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s v="Our Old Time Diner Blend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s v="Ginger Biscotti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s v="Ouro Brasileiro shot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s v="Ethiopia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s v="Morning Sunrise Chai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s v="English Breakfast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s v="Morning Sunrise Chai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s v="Oatmeal Scone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s v="English Breakfast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s v="Brazilian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s v="Spicy Eye Opener Chai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s v="Peppermint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s v="Ginger Scone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s v="Spicy Eye Opener Chai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s v="Ginger Biscotti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s v="Ouro Brasileiro shot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s v="Chocolate Chip Biscotti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s v="Serenity Green Tea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s v="Latte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s v="Hazelnut syrup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s v="Ouro Brasileiro shot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s v="Oatmeal Scone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s v="Cappuccino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s v="Chocolate syrup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s v="Sustainably Grown Organic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s v="Ethiopia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s v="Jamaican Coffee River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s v="Almond Croissant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s v="Latte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s v="Hazelnut syrup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s v="Columbian Medium Roast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s v="Cranberry Scone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s v="Traditional Blend Chai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s v="Lemon Grass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s v="Cranberry Scone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s v="Serenity Green Tea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s v="Jumbo Savory Scone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s v="Latte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s v="Chocolate syrup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s v="Peppermint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s v="Primo Espresso Roast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s v="Traditional Blend Chai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s v="Serenity Green Tea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s v="Traditional Blend Chai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s v="Jamaican Coffee River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s v="I Need My Bean! T-shirt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s v="Ouro Brasileiro shot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s v="Ginger Scone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s v="Oatmeal Scone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s v="Organic Decaf Blend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s v="Lemon Grass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s v="Columbian Medium Roast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s v="Ginger Scone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s v="Espresso Roast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s v="Traditional Blend Chai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s v="Brazilian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s v="Ginger Scone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s v="Ethiopia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s v="Lemon Grass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s v="Peppermint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s v="Brazilian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s v="Cappuccino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s v="Chocolate syrup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s v="Our Old Time Diner Blend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s v="Columbian Medium Roast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s v="Latte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s v="Sugar Free Vanilla syrup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s v="Ouro Brasileiro shot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s v="Ginger Scone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s v="Sustainably Grown Organic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s v="Ouro Brasileiro shot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s v="Jamaican Coffee River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s v="Ethiopia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s v="Columbian Medium Roast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s v="Cranberry Scone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s v="Sustainably Grown Organic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s v="Morning Sunrise Chai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s v="Almond Croissant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s v="Ethiopia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s v="Serenity Green Tea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s v="Traditional Blend Chai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s v="Traditional Blend Chai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s v="Dark chocolate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s v="Dark chocolate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s v="Serenity Green Tea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s v="Ethiopia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s v="Our Old Time Diner Blend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s v="Our Old Time Diner Blend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s v="Our Old Time Diner Blend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s v="Peppermint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s v="Peppermint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s v="Our Old Time Diner Blend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s v="Traditional Blend Chai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s v="Our Old Time Diner Blend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s v="Sustainably Grown Organic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s v="Hazelnut Biscotti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s v="Latte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s v="Chocolate syrup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s v="Hazelnut Biscotti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s v="Columbian Medium Roast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s v="Dark chocolate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s v="Ginger Biscotti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s v="Our Old Time Diner Blend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s v="Columbian Medium Roast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s v="Ginger Biscotti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s v="Brazilian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s v="Earl Grey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s v="Lemon Grass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s v="Earl Grey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s v="Dark chocolate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s v="Cranberry Scone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s v="Traditional Blend Chai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s v="Organic Decaf Blend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s v="Our Old Time Diner Blend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s v="Chocolate Chip Biscotti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s v="Lemon Grass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s v="Columbian Medium Roast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s v="Ginger Scone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s v="I Need My Bean! Latte cup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s v="Ouro Brasileiro shot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s v="Cappuccino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s v="Ginger Scone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s v="Our Old Time Diner Blend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s v="Carmel syrup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s v="Cranberry Scone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s v="Dark chocolate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s v="Croissant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s v="Latte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s v="Chocolate syrup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s v="Spicy Eye Opener Chai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s v="Oatmeal Scone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s v="Columbian Medium Roast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s v="Chocolate Chip Biscotti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s v="Spicy Eye Opener Chai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s v="Our Old Time Diner Blend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s v="Ginger Biscotti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s v="Cappuccino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s v="Carmel syrup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s v="Earl Grey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s v="Ginger Scone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s v="Brazilian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s v="Morning Sunrise Chai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s v="Chocolate Chip Biscotti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s v="Peppermint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s v="English Breakfast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s v="Serenity Green Tea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s v="Cranberry Scone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s v="Serenity Green Tea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s v="Dark chocolate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s v="Ginger Biscotti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s v="Lemon Grass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s v="English Breakfast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s v="Brazilian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s v="Dark chocolate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s v="Brazilian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s v="Croissant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s v="Lemon Grass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s v="Chocolate Chip Biscotti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s v="Jamaican Coffee River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s v="Latte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s v="Sugar Free Vanilla syrup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s v="Scottish Cream Scone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s v="Ethiopia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s v="Spicy Eye Opener Chai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s v="Morning Sunrise Chai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s v="Spicy Eye Opener Chai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s v="Ethiopia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s v="Jumbo Savory Scone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s v="Latte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s v="Chocolate syrup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s v="English Breakfast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s v="Scottish Cream Scone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s v="Jamaican Coffee River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s v="Latte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s v="Carmel syrup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s v="Espresso shot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s v="Ginger Biscotti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s v="Ethiopia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s v="Our Old Time Diner Blend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s v="Dark chocolate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s v="Earl Grey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s v="Ginger Scone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s v="Morning Sunrise Chai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s v="Jumbo Savory Scone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s v="Sustainably Grown Organic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s v="Scottish Cream Scone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s v="Peppermint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s v="Peppermint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s v="Jumbo Savory Scone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s v="Spicy Eye Opener Chai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s v="Morning Sunrise Chai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s v="Morning Sunrise Chai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s v="English Breakfast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s v="Oatmeal Scone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s v="Brazilian - Organic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s v="Jamaican Coffee River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s v="Brazilian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s v="Our Old Time Diner Blend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s v="Spicy Eye Opener Chai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s v="Jamaican Coffee River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s v="Scottish Cream Scone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s v="Sustainably Grown Organic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s v="Hazelnut Biscotti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s v="Ethiopia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s v="Latte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s v="Carmel syrup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s v="Jamaican Coffee River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s v="Oatmeal Scone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s v="Ouro Brasileiro shot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s v="Brazilian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s v="Brazilian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s v="Earl Grey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s v="Serenity Green Tea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s v="Columbian Medium Roast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s v="Sustainably Grown Organic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s v="Spicy Eye Opener Chai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s v="Traditional Blend Chai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s v="Ethiopia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s v="Sustainably Grown Organic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s v="Morning Sunrise Chai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s v="Serenity Green Tea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s v="Jumbo Savory Scone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s v="Columbian Medium Roast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s v="Columbian Medium Roast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s v="Serenity Green Tea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s v="Lemon Grass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s v="Dark chocolate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s v="Ginger Biscotti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s v="Ethiopia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s v="Earl Grey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s v="Ethiopia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s v="Earl Grey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s v="Ethiopia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s v="Brazilian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s v="Ethiopia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s v="Serenity Green Tea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s v="Jumbo Savory Scone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s v="Brazilian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s v="Jumbo Savory Scone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s v="English Breakfast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s v="English Breakfast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s v="Croissant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s v="Our Old Time Diner Blend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s v="Lemon Grass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s v="Cranberry Scone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s v="Jamaican Coffee River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s v="Hazelnut Biscotti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s v="Brazilian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s v="Cappuccino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s v="Sugar Free Vanilla syrup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s v="Chocolate Chip Biscotti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s v="Jamaican Coffee River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s v="Cranberry Scone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s v="Peppermint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s v="Jamaican Coffee River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s v="English Breakfast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s v="Brazilian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s v="Ginger Biscotti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s v="Columbian Medium Roast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s v="Dark chocolate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s v="Serenity Green Tea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s v="Hazelnut Biscotti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s v="Earl Grey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s v="Chocolate Chip Biscotti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s v="Jamaican Coffee River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s v="Dark chocolate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s v="Dark chocolate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s v="Espresso shot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s v="Earl Grey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s v="Sustainably Grown Organic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s v="Lemon Grass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s v="Ginger Scone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s v="Ethiopia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s v="Espresso shot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s v="Carmel syrup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s v="I Need My Bean! Diner mug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s v="Ethiopia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s v="Columbian Medium Roast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s v="Columbian Medium Roast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s v="Ethiopia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s v="Serenity Green Tea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s v="Cappuccino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s v="Chocolate syrup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s v="Spicy Eye Opener Chai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s v="Spicy Eye Opener Chai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s v="Columbian Medium Roast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s v="Scottish Cream Scone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s v="Lemon Grass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s v="Sustainably Grown Organic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s v="Ginger Scone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s v="Peppermint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s v="Cranberry Scone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s v="Jamaican Coffee River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s v="Hazelnut Biscotti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s v="Chili Mayan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s v="Earl Grey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s v="Oatmeal Scone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s v="Brazilian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s v="Chocolate Croissant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s v="Spicy Eye Opener Chai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s v="Serenity Green Tea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s v="Latte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s v="Hazelnut syrup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s v="Lemon Grass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s v="Almond Croissant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s v="Lemon Grass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s v="Spicy Eye Opener Chai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s v="Almond Croissant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s v="Morning Sunrise Chai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s v="Dark chocolate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s v="Serenity Green Tea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s v="Latte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s v="Sugar Free Vanilla syrup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s v="Ginger Biscotti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s v="Jamaican Coffee River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s v="Espresso shot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s v="Carmel syrup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s v="Oatmeal Scone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s v="Chocolate syrup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s v="Dark chocolate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s v="Latte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s v="Chocolate syrup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s v="Chocolate Croissant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s v="Our Old Time Diner Blend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s v="Dark chocolate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s v="I Need My Bean! Latte cup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s v="Traditional Blend Chai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s v="Dark chocolate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s v="Our Old Time Diner Blend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s v="Our Old Time Diner Blend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s v="Serenity Green Tea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s v="Ouro Brasileiro shot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s v="Hazelnut Biscotti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s v="I Need My Bean! T-shirt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s v="Our Old Time Diner Blend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s v="Serenity Green Tea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s v="Serenity Green Tea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s v="Sustainably Grown Organic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s v="Columbian Medium Roast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s v="Chocolate Croissant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s v="Traditional Blend Chai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s v="Spicy Eye Opener Chai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s v="Spicy Eye Opener Chai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s v="Brazilian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s v="Ouro Brasileiro shot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s v="Chocolate Chip Biscotti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s v="Serenity Green Tea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s v="Jumbo Savory Scone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s v="Serenity Green Tea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s v="Earl Grey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s v="Peppermint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s v="Peppermint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s v="Ginger Biscotti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s v="Morning Sunrise Chai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s v="Our Old Time Diner Blend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s v="Croissant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s v="Brazilian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s v="Ginger Biscotti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s v="Columbian Medium Roast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s v="Espresso shot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s v="Hazelnut syrup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s v="Columbian Medium Roast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s v="Ginger Biscotti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s v="Our Old Time Diner Blend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s v="Cappuccino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s v="Chocolate syrup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s v="Columbian Medium Roast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s v="Ethiopia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s v="Sustainably Grown Organic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s v="Columbian Medium Roast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s v="Serenity Green Tea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s v="Brazilian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s v="Lemon Grass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s v="Our Old Time Diner Blend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s v="Cappuccino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s v="Sugar Free Vanilla syrup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s v="Dark chocolate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s v="Columbian Medium Roast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s v="Ginger Biscotti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s v="Earl Grey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s v="Our Old Time Diner Blend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s v="Ouro Brasileiro shot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s v="Sustainably Grown Organic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s v="Jamaican Coffee River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s v="Dark chocolate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s v="Chocolate Chip Biscotti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s v="Earl Grey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s v="Sustainably Grown Organic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s v="English Breakfast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s v="Organic Decaf Blend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s v="Dark chocolate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s v="Scottish Cream Scone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s v="Morning Sunrise Chai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s v="English Breakfast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s v="Earl Grey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s v="Jumbo Savory Scone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s v="Morning Sunrise Chai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s v="Earl Grey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s v="Jamaican Coffee River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s v="Chocolate Croissant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s v="Traditional Blend Chai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s v="Peppermint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s v="Morning Sunrise Chai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s v="Morning Sunrise Chai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s v="Brazilian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s v="Sustainably Grown Organic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s v="Croissant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s v="Peppermint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s v="Columbian Medium Roast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s v="Spicy Eye Opener Chai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s v="Ethiopia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s v="Peppermint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s v="Ethiopia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s v="Ethiopia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s v="Sustainably Grown Organic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s v="Our Old Time Diner Blend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s v="Morning Sunrise Chai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s v="Our Old Time Diner Blend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s v="Ouro Brasileiro shot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s v="Jamaican Coffee River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s v="Ginger Scone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s v="Spicy Eye Opener Chai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s v="Chocolate Croissant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s v="Our Old Time Diner Blend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s v="English Breakfast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s v="Dark chocolate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s v="Sustainably Grown Organic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s v="Sustainably Grown Organic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s v="Serenity Green Tea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s v="Our Old Time Diner Blend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s v="Latte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s v="Sugar Free Vanilla syrup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s v="Chocolate Chip Biscotti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s v="Traditional Blend Chai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s v="Morning Sunrise Chai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s v="Cappuccino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s v="Hazelnut syrup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s v="Dark chocolate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s v="Sustainably Grown Organic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s v="Ginger Scone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s v="Sustainably Grown Organic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s v="Dark chocolate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s v="Dark chocolate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s v="Chocolate Croissant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s v="Brazilian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s v="Hazelnut Biscotti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s v="Serenity Green Tea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s v="Our Old Time Diner Blend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s v="Lemon Grass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s v="Ginger Scone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s v="Jamaican Coffee River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s v="Our Old Time Diner Blend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s v="Peppermint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s v="Ginger Biscotti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s v="Brazilian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s v="Latte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s v="Sugar Free Vanilla syrup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s v="Sustainably Grown Organic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s v="Jamaican Coffee River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s v="Sustainably Grown Organic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s v="Ginger Biscotti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s v="Spicy Eye Opener Chai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s v="Peppermint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s v="English Breakfast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s v="Lemon Grass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s v="Chocolate Chip Biscotti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s v="Lemon Grass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s v="Morning Sunrise Chai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s v="Traditional Blend Chai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s v="Espresso shot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s v="Chocolate syrup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s v="Serenity Green Tea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s v="Guatemalan Sustainably Grown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s v="Serenity Green Tea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s v="Chili Mayan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s v="Columbian Medium Roast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s v="Morning Sunrise Chai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s v="Columbian Medium Roast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s v="Chocolate Croissant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s v="Our Old Time Diner Blend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s v="Lemon Grass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s v="Columbian Medium Roast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s v="Earl Grey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s v="Chocolate Croissant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s v="Cappuccino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s v="Hazelnut syrup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s v="Traditional Blend Chai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s v="Morning Sunrise Chai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s v="Ethiopia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s v="Serenity Green Tea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s v="I Need My Bean! T-shirt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s v="Espresso shot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s v="Chocolate syrup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s v="Dark chocolate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s v="Serenity Green Tea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s v="Sustainably Grown Organic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s v="Columbian Medium Roast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s v="Our Old Time Diner Blend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s v="Traditional Blend Chai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s v="Earl Grey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s v="Hazelnut Biscotti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s v="Latte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s v="Hazelnut syrup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s v="Serenity Green Tea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s v="Our Old Time Diner Blend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s v="Spicy Eye Opener Chai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s v="Earl Grey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s v="Lemon Grass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s v="Ouro Brasileiro shot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s v="Lemon Grass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s v="Serenity Green Tea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s v="Sustainably Grown Organic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s v="Brazilian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s v="Chocolate Croissant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s v="Ouro Brasileiro shot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s v="Ginger Scone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s v="Latte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s v="Hazelnut syrup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s v="Ethiopia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s v="Cappuccino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s v="Hazelnut syrup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s v="Lemon Grass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s v="Morning Sunrise Chai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s v="Our Old Time Diner Blend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s v="Spicy Eye Opener Chai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s v="Chocolate Croissant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s v="Spicy Eye Opener Chai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s v="Almond Croissant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s v="Brazilian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s v="Ouro Brasileiro shot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s v="Jamaican Coffee River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s v="Brazilian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s v="Serenity Green Tea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s v="Lemon Grass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s v="Ginger Biscotti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s v="Our Old Time Diner Blend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s v="Morning Sunrise Chai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s v="English Breakfast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s v="Spicy Eye Opener Chai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s v="Croissant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s v="Cappuccino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s v="Chocolate syrup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s v="Serenity Green Tea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s v="Brazilian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s v="English Breakfast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s v="Our Old Time Diner Blend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s v="Almond Croissant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s v="Lemon Grass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s v="Jumbo Savory Scone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s v="English Breakfast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s v="Hazelnut Biscotti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s v="Cappuccino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s v="Sugar Free Vanilla syrup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s v="Sustainably Grown Organic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s v="Chocolate Croissant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s v="Brazilian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s v="Brazilian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s v="Peppermint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s v="Serenity Green Tea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s v="Columbian Medium Roast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s v="Our Old Time Diner Blend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s v="Jamaican Coffee River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s v="Jumbo Savory Scone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s v="Latte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s v="Carmel syrup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s v="Chocolate Croissant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s v="English Breakfast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s v="Brazilian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s v="Earl Grey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s v="Our Old Time Diner Blend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s v="Spicy Eye Opener Chai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s v="Sustainably Grown Organic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s v="Cappuccino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s v="Hazelnut syrup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s v="Columbian Medium Roast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s v="English Breakfast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s v="Brazilian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s v="Columbian Medium Roast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s v="Columbian Medium Roast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s v="Cappuccino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s v="Chocolate syrup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s v="Sustainably Grown Organic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s v="Oatmeal Scone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s v="Cappuccino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s v="Hazelnut syrup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s v="Columbian Medium Roast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s v="Croissant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s v="Columbian Medium Roast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s v="Ethiopia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s v="Ethiopia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s v="Serenity Green Tea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s v="Ginger Biscotti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s v="Peppermint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s v="Latte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s v="Chocolate syrup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s v="Traditional Blend Chai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s v="Dark chocolate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s v="Serenity Green Tea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s v="English Breakfast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s v="Cranberry Scone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s v="Peppermint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s v="Ouro Brasileiro shot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s v="Civet Cat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s v="Sustainably Grown Organic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s v="Ouro Brasileiro shot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s v="Latte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s v="Hazelnut syrup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s v="Morning Sunrise Chai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s v="Primo Espresso Roast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s v="Latte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s v="Carmel syrup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s v="Serenity Green Tea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s v="Latte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s v="Chocolate syrup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s v="Jamaican Coffee River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s v="Chocolate Croissant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s v="Traditional Blend Chai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s v="Ginger Scone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s v="Our Old Time Diner Blend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s v="Our Old Time Diner Blend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s v="English Breakfast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s v="Ethiopia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s v="Sustainably Grown Organic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s v="Brazilian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s v="Serenity Green Tea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s v="Our Old Time Diner Blend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s v="Ethiopia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s v="Jumbo Savory Scone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s v="Spicy Eye Opener Chai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s v="Peppermint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s v="Columbian Medium Roast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s v="Ethiopia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s v="Lemon Grass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s v="Our Old Time Diner Blend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s v="Our Old Time Diner Blend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s v="English Breakfast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s v="English Breakfast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s v="Earl Grey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s v="Dark chocolate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s v="Almond Croissant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s v="Brazilian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s v="Scottish Cream Scone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s v="Morning Sunrise Chai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s v="Peppermint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s v="Ginger Scone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s v="Ethiopia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s v="Sustainably Grown Organic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s v="Peppermint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s v="Ginger Scone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s v="Brazilian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s v="Spicy Eye Opener Chai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s v="Cappuccino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s v="Chocolate syrup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s v="Espresso shot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s v="Hazelnut syrup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s v="Traditional Blend Chai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s v="Traditional Blend Chai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s v="Jamaican Coffee River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s v="Chocolate Croissant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s v="Latte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s v="Hazelnut syrup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s v="Dark chocolate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s v="Our Old Time Diner Blend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s v="Jamaican Coffee River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s v="Earl Grey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s v="Columbian Medium Roast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s v="Ouro Brasileiro shot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s v="Peppermint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s v="Columbian Medium Roast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s v="Croissant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s v="Columbian Medium Roast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s v="Chocolate Croissant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s v="Latte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s v="Hazelnut syrup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s v="Ouro Brasileiro shot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s v="Ginger Scone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s v="Brazilian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s v="Almond Croissant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s v="Dark chocolate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s v="Brazilian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s v="Jamaican Coffee River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s v="Brazilian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s v="Brazilian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s v="Jamaican Coffee River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s v="Latte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s v="Hazelnut syrup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s v="Earl Grey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s v="Cranberry Scone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s v="Jamaican Coffee River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s v="Chocolate Croissant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s v="Spicy Eye Opener Chai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s v="Brazilian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s v="Almond Croissant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s v="Morning Sunrise Chai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s v="Cappuccino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s v="Carmel syrup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s v="Earl Grey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s v="Ethiopia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s v="Ouro Brasileiro shot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s v="Spicy Eye Opener Chai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s v="Ouro Brasileiro shot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s v="English Breakfast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s v="Brazilian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s v="Jumbo Savory Scone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s v="Serenity Green Tea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s v="Peppermint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s v="Ethiopia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s v="Brazilian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s v="Dark chocolate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s v="Jamaican Coffee River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s v="Jamacian Coffee River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s v="Brazilian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s v="Serenity Green Tea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s v="Almond Croissant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s v="Jamaican Coffee River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s v="Peppermint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s v="Chocolate Croissant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s v="Brazilian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s v="Lemon Grass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s v="Spicy Eye Opener Chai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s v="Cappuccino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s v="Carmel syrup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s v="I Need My Bean! T-shirt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s v="Our Old Time Diner Blend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s v="I Need My Bean! Diner mug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s v="Ouro Brasileiro shot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s v="Chocolate Croissant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s v="Organic Decaf Blend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s v="Jamaican Coffee River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s v="Latte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s v="Sugar Free Vanilla syrup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s v="Traditional Blend Chai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s v="I Need My Bean! Latte cup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s v="Ouro Brasileiro shot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s v="Ginger Scone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s v="English Breakfast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s v="Jamaican Coffee River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s v="Sustainably Grown Organic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s v="Cranberry Scone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s v="Ouro Brasileiro shot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s v="Ginger Scone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s v="Earl Grey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s v="Serenity Green Tea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s v="Organic Decaf Blend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s v="Peppermint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s v="Hazelnut Biscotti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s v="Serenity Green Tea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s v="Hazelnut Biscotti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s v="Spicy Eye Opener Chai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s v="Ouro Brasileiro shot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s v="Ouro Brasileiro shot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s v="Ginger Scone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s v="Cranberry Scone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s v="English Breakfast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s v="Morning Sunrise Chai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s v="Jamacian Coffee River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s v="Cappuccino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s v="Sugar Free Vanilla syrup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s v="Lemon Grass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s v="Ginger Scone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s v="Traditional Blend Chai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s v="Peppermint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s v="Columbian Medium Roast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s v="Cappuccino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s v="Sugar Free Vanilla syrup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s v="Almond Croissant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s v="Traditional Blend Chai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s v="Serenity Green Tea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s v="Columbian Medium Roast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s v="Ouro Brasileiro shot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s v="Ethiopia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s v="Our Old Time Diner Blend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s v="Brazilian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s v="Our Old Time Diner Blend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s v="Brazilian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s v="Croissant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s v="Cappuccino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s v="Chocolate syrup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s v="Chocolate Croissant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s v="Dark chocolate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s v="Ethiopia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s v="I Need My Bean! T-shirt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s v="Latte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s v="Chocolate syrup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s v="Cranberry Scone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s v="Spicy Eye Opener Chai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s v="Latte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s v="Hazelnut syrup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s v="Brazilian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s v="Our Old Time Diner Blend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s v="Brazilian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s v="English Breakfast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s v="Sustainably Grown Organic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s v="Latte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s v="Hazelnut syrup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s v="Jamaican Coffee River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s v="Columbian Medium Roast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s v="Columbian Medium Roast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s v="Latte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s v="Hazelnut syrup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s v="Columbian Medium Roast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s v="Ethiopia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s v="Morning Sunrise Chai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s v="Brazilian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s v="Columbian Medium Roast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s v="Earl Grey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s v="Columbian Medium Roast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s v="Hazelnut Biscotti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s v="Peppermint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s v="Cappuccino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s v="Chocolate syrup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s v="Dark chocolate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s v="Ouro Brasileiro shot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s v="Espresso shot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s v="Hazelnut Biscotti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s v="Peppermint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s v="Scottish Cream Scone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s v="Sustainably Grown Organic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s v="Brazilian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s v="Jamaican Coffee River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s v="Columbian Medium Roast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s v="Jamaican Coffee River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s v="Spicy Eye Opener Chai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s v="English Breakfast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s v="Jamaican Coffee River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s v="Lemon Grass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s v="Our Old Time Diner Blend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s v="Sustainably Grown Organic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s v="Lemon Grass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s v="Jumbo Savory Scone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s v="Our Old Time Diner Blend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s v="Lemon Grass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s v="Ethiopia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s v="Lemon Grass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s v="Jamaican Coffee River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s v="Ethiopia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s v="Scottish Cream Scone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s v="Peppermint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s v="Ginger Biscotti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s v="English Breakfast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s v="Serenity Green Tea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s v="Our Old Time Diner Blend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s v="Cappuccino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s v="Sugar Free Vanilla syrup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s v="Cappuccino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s v="Hazelnut syrup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s v="Peppermint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s v="Earl Grey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s v="Ethiopia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s v="Jumbo Savory Scone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s v="Espresso Roast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s v="Columbian Medium Roast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s v="Jamaican Coffee River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s v="Cappuccino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s v="Hazelnut syrup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s v="Ethiopia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s v="Traditional Blend Chai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s v="Spicy Eye Opener Chai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s v="Cappuccino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s v="Hazelnut syrup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s v="Cranberry Scone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s v="English Breakfast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s v="Columbian Medium Roast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s v="Espresso shot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s v="Chocolate syrup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s v="English Breakfast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s v="Hazelnut Biscotti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s v="Ouro Brasileiro shot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s v="Ethiopia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s v="Sustainably Grown Organic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s v="Traditional Blend Chai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s v="Scottish Cream Scone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s v="Jamaican Coffee River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s v="Croissant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s v="Cappuccino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s v="Sugar Free Vanilla syrup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s v="Our Old Time Diner Blend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s v="Croissant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s v="Brazilian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s v="Brazilian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s v="Peppermint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s v="Latte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s v="Sugar Free Vanilla syrup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s v="Almond Croissant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s v="Peppermint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s v="Cranberry Scone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s v="Ethiopia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s v="Ouro Brasileiro shot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s v="Oatmeal Scone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s v="Spicy Eye Opener Chai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s v="Almond Croissant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s v="Lemon Grass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s v="Chocolate Chip Biscotti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s v="Ouro Brasileiro shot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s v="Croissant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s v="Our Old Time Diner Blend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s v="Peppermint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s v="Morning Sunrise Chai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s v="Our Old Time Diner Blend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s v="Columbian Medium Roast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s v="Columbian Medium Roast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s v="Dark chocolate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s v="Brazilian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s v="English Breakfast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s v="Cappuccino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s v="Traditional Blend Chai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s v="Our Old Time Diner Blend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s v="Our Old Time Diner Blend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s v="Brazilian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s v="Espresso shot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s v="Peppermint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s v="Columbian Medium Roast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s v="English Breakfast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s v="Spicy Eye Opener Chai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s v="Spicy Eye Opener Chai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s v="Columbian Medium Roast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s v="Sustainably Grown Organic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s v="Traditional Blend Chai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s v="Columbian Medium Roast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s v="Our Old Time Diner Blend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s v="Chocolate Croissant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s v="Ouro Brasileiro shot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s v="Morning Sunrise Chai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s v="Latte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s v="Latte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s v="Traditional Blend Chai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s v="Traditional Blend Chai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s v="Jumbo Savory Scone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s v="Ethiopia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s v="Brazilian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s v="Serenity Green Tea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s v="Jamaican Coffee River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s v="Chocolate Chip Biscotti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s v="Spicy Eye Opener Chai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s v="Ginger Scone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s v="Dark chocolate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s v="Brazilian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s v="Spicy Eye Opener Chai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s v="Ethiopia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s v="Sustainably Grown Organic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s v="Scottish Cream Scone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s v="Our Old Time Diner Blend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s v="Columbian Medium Roast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s v="Brazilian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s v="Our Old Time Diner Blend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s v="Serenity Green Tea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s v="Jamaican Coffee River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s v="Cranberry Scone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s v="Sustainably Grown Organic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s v="Columbian Medium Roast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s v="Serenity Green Tea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s v="Cappuccino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s v="Columbian Medium Roast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s v="Columbian Medium Roast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s v="Cappuccino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s v="Columbian Medium Roast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s v="English Breakfast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s v="Chocolate Croissant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s v="Ginger Biscotti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s v="Ginger Scone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s v="Ouro Brasileiro shot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s v="Latte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s v="Jamaican Coffee River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s v="Cappuccino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s v="Latte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s v="Hazelnut syrup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s v="Croissant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s v="Peppermint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s v="Ginger Biscotti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s v="Dark chocolate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s v="Brazilian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s v="Ethiopia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s v="Lemon Grass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s v="Ethiopia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s v="Ouro Brasileiro shot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s v="Jamaican Coffee River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s v="Our Old Time Diner Blend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s v="Earl Grey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s v="Brazilian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s v="Organic Decaf Blend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s v="Dark chocolate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s v="Jamaican Coffee River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s v="Serenity Green Tea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s v="Our Old Time Diner Blend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s v="Latte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s v="Hazelnut syrup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s v="Columbian Medium Roast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s v="Dark chocolate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s v="Ouro Brasileiro shot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s v="Ginger Scone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s v="Oatmeal Scone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s v="Columbian Medium Roast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s v="Organic Decaf Blend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s v="Lemon Grass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s v="Croissant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s v="Ethiopia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s v="Latte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s v="Hazelnut syrup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s v="English Breakfast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s v="Lemon Grass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s v="Civet Cat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s v="Espresso shot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s v="Columbian Medium Roast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s v="Earl Grey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s v="Columbian Medium Roast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s v="Chocolate Croissant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s v="Serenity Green Tea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s v="Brazilian - Organic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s v="English Breakfast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s v="Columbian Medium Roast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s v="Latte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s v="Hazelnut syrup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s v="English Breakfast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s v="Ethiopia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s v="Ginger Biscotti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s v="Lemon Grass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s v="Spicy Eye Opener Chai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s v="Traditional Blend Chai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s v="Earl Grey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s v="Jamaican Coffee River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s v="Latte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s v="Hazelnut syrup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s v="Ethiopia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s v="Almond Croissant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s v="Ethiopia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s v="Hazelnut Biscotti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s v="Lemon Grass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s v="Cranberry Scone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s v="Earl Grey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s v="Serenity Green Tea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s v="Cappuccino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s v="Sugar Free Vanilla syrup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s v="Cappuccino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s v="Almond Croissant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s v="Our Old Time Diner Blend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s v="Brazilian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s v="Columbian Medium Roast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s v="English Breakfast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s v="Brazilian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s v="Espresso shot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s v="Dark chocolate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s v="Dark chocolate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s v="English Breakfast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s v="Peppermint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s v="Ginger Biscotti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s v="Our Old Time Diner Blend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s v="Our Old Time Diner Blend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s v="Jamaican Coffee River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s v="Jumbo Savory Scone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s v="Ethiopia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s v="Ethiopia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s v="Ginger Scone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s v="Brazilian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s v="Ginger Biscotti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s v="Peppermint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s v="Latte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s v="Sugar Free Vanilla syrup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s v="Our Old Time Diner Blend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s v="Morning Sunrise Chai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s v="Lemon Grass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s v="Jamaican Coffee River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s v="Brazilian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s v="Scottish Cream Scone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s v="Traditional Blend Chai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s v="Serenity Green Tea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s v="Earl Grey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s v="Croissant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s v="Latte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s v="Carmel syrup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s v="Our Old Time Diner Blend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s v="English Breakfast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s v="Ginger Scone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s v="Serenity Green Tea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s v="Peppermint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s v="Cranberry Scone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s v="Espresso shot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s v="Spicy Eye Opener Chai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s v="Morning Sunrise Chai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s v="Ethiopia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s v="Jamaican Coffee River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s v="Croissant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s v="Latte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s v="Latte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s v="Carmel syrup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s v="Columbian Medium Roast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s v="Earl Grey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s v="Latte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s v="Croissant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s v="Cappuccino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s v="English Breakfast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s v="Brazilian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s v="Traditional Blend Chai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s v="Morning Sunrise Chai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s v="Earl Grey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s v="Chocolate Chip Biscotti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s v="Ethiopia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s v="Sustainably Grown Organic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s v="Columbian Medium Roast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s v="Serenity Green Tea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s v="Spicy Eye Opener Chai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s v="Our Old Time Diner Blend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s v="Serenity Green Tea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s v="Ethiopia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s v="English Breakfast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s v="English Breakfast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s v="Lemon Grass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s v="Cranberry Scone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s v="Sustainably Grown Organic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s v="Scottish Cream Scone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s v="Scottish Cream Scone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s v="Dark chocolate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s v="Croissant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s v="Dark chocolate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s v="Our Old Time Diner Blend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s v="Almond Croissant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s v="Earl Grey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s v="Earl Grey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s v="Chocolate Chip Biscotti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s v="Brazilian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s v="Peppermint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s v="Serenity Green Tea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s v="Chocolate Croissant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s v="Ouro Brasileiro shot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s v="Ginger Scone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s v="Chocolate Croissant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s v="Ethiopia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s v="Dark chocolate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s v="Ethiopia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s v="Sustainably Grown Organic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s v="Peppermint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s v="Espresso Roast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s v="Espresso shot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s v="Morning Sunrise Chai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s v="Dark chocolate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s v="Jamaican Coffee River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s v="Dark chocolate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s v="Spicy Eye Opener Chai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s v="Dark chocolate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s v="Cranberry Scone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s v="Civet Cat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s v="Chocolate Croissant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s v="Columbian Medium Roast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s v="Spicy Eye Opener Chai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s v="Earl Grey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s v="Dark chocolate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s v="Dark chocolate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s v="Earl Grey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s v="Ginger Scone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s v="Ouro Brasileiro shot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s v="Columbian Medium Roast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s v="Brazilian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s v="Peppermint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s v="Latte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s v="Our Old Time Diner Blend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s v="Ethiopia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s v="Ethiopia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s v="Peppermint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s v="Peppermint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s v="English Breakfast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s v="Almond Croissant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s v="Morning Sunrise Chai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s v="Peppermint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s v="Earl Grey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s v="Spicy Eye Opener Chai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s v="Brazilian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s v="Cappuccino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s v="Spicy Eye Opener Chai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s v="Ginger Biscotti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s v="Jamaican Coffee River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s v="Our Old Time Diner Blend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s v="Sustainably Grown Organic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s v="Spicy Eye Opener Chai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s v="Latte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s v="Dark chocolate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s v="Earl Grey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s v="Spicy Eye Opener Chai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s v="Latte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s v="Hazelnut syrup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s v="Cappuccino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s v="Jamaican Coffee River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s v="Ethiopia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s v="Spicy Eye Opener Chai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s v="Earl Grey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s v="English Breakfast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s v="Morning Sunrise Chai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s v="Peppermint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s v="Cappuccino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s v="Our Old Time Diner Blend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s v="Brazilian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s v="Jamaican Coffee River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s v="Cappuccino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s v="Ethiopia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s v="Spicy Eye Opener Chai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s v="Columbian Medium Roast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s v="Espresso shot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s v="Earl Grey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s v="Latte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s v="Serenity Green Tea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s v="Jamaican Coffee River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s v="Ouro Brasileiro shot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s v="Ginger Scone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s v="Serenity Green Tea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s v="Columbian Medium Roast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s v="Columbian Medium Roast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s v="Chocolate Chip Biscotti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s v="Brazilian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s v="Cranberry Scone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s v="Lemon Grass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s v="Cranberry Scone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s v="Traditional Blend Chai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s v="Brazilian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s v="Oatmeal Scone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s v="Dark chocolate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s v="Lemon Grass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s v="Jamaican Coffee River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s v="Morning Sunrise Chai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s v="Ouro Brasileiro shot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s v="Ginger Scone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s v="Ethiopia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s v="Almond Croissant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s v="Brazilian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s v="Chocolate Chip Biscotti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s v="Brazilian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s v="Columbian Medium Roast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s v="English Breakfast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s v="Earl Grey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s v="Ethiopia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s v="Ethiopia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s v="Earl Grey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s v="Morning Sunrise Chai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s v="Brazilian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s v="Espresso shot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s v="Hazelnut syrup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s v="Our Old Time Diner Blend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s v="Columbian Medium Roast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s v="Ouro Brasileiro shot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s v="English Breakfast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s v="Brazilian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s v="Dark chocolate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s v="Jamaican Coffee River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s v="Brazilian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s v="Jumbo Savory Scone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s v="Earl Grey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s v="Hazelnut Biscotti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s v="Morning Sunrise Chai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s v="Traditional Blend Chai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s v="Brazilian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s v="Spicy Eye Opener Chai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s v="Sustainably Grown Organic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s v="Lemon Grass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s v="English Breakfast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s v="Oatmeal Scone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s v="Lemon Grass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s v="Ouro Brasileiro shot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s v="Latte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s v="Morning Sunrise Chai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s v="Earl Grey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s v="Dark chocolate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s v="Spicy Eye Opener Chai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s v="Almond Croissant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s v="Peppermint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s v="Serenity Green Tea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s v="Spicy Eye Opener Chai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s v="Hazelnut Biscotti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s v="Espresso shot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s v="Carmel syrup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s v="Earl Grey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s v="Ethiopia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s v="Peppermint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s v="Our Old Time Diner Blend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s v="Our Old Time Diner Blend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s v="Ethiopia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s v="English Breakfast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s v="Traditional Blend Chai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s v="Traditional Blend Chai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s v="Cappuccino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s v="Sustainably Grown Organic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s v="Chocolate Croissant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s v="Brazilian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s v="Sustainably Grown Organic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s v="Columbian Medium Roast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s v="Traditional Blend Chai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s v="Latte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s v="Our Old Time Diner Blend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s v="Ginger Biscotti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s v="Espresso shot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s v="Peppermint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s v="Columbian Medium Roast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s v="English Breakfast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s v="Earl Grey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s v="Chocolate Chip Biscotti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s v="Spicy Eye Opener Chai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s v="Croissant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s v="Sustainably Grown Organic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s v="Our Old Time Diner Blend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s v="Sustainably Grown Organic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s v="Peppermint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s v="Earl Grey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s v="Our Old Time Diner Blend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s v="Serenity Green Tea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s v="Ethiopia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s v="Traditional Blend Chai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s v="Chocolate Chip Biscotti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s v="Jamaican Coffee River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s v="Our Old Time Diner Blend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s v="Columbian Medium Roast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s v="Our Old Time Diner Blend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s v="Oatmeal Scone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s v="Cappuccino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s v="Spicy Eye Opener Chai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s v="Earl Grey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s v="Ethiopia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s v="Latte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s v="Hazelnut syrup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s v="Cranberry Scone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s v="Our Old Time Diner Blend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s v="Cappuccino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s v="Traditional Blend Chai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s v="Serenity Green Tea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s v="Dark chocolate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s v="Lemon Grass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s v="Spicy Eye Opener Chai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s v="Ethiopia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s v="Traditional Blend Chai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s v="Traditional Blend Chai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s v="Traditional Blend Chai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s v="Brazilian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s v="Serenity Green Tea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s v="English Breakfast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s v="Scottish Cream Scone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s v="Cappuccino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s v="Traditional Blend Chai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s v="Dark chocolate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s v="Columbian Medium Roast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s v="English Breakfast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s v="I Need My Bean! Diner mug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s v="Cappuccino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s v="Hazelnut syrup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s v="Our Old Time Diner Blend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s v="Oatmeal Scone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s v="Espresso shot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s v="Peppermint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s v="Jamaican Coffee River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s v="Dark chocolate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s v="Peppermint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s v="Latte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s v="Hazelnut syrup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s v="Latte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s v="Peppermint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s v="Oatmeal Scone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s v="Cappuccino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s v="Jamaican Coffee River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s v="Our Old Time Diner Blend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s v="Ethiopia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s v="Spicy Eye Opener Chai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s v="Morning Sunrise Chai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s v="Ethiopia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s v="English Breakfast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s v="Earl Grey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s v="Dark chocolate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s v="Jamaican Coffee River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s v="Chocolate Croissant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s v="Brazilian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s v="Our Old Time Diner Blend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s v="Ethiopia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s v="Chocolate Croissant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s v="Ethiopia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s v="Croissant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s v="Latte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s v="English Breakfast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s v="Hazelnut Biscotti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s v="Our Old Time Diner Blend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s v="Scottish Cream Scone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s v="Columbian Medium Roast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s v="Lemon Grass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s v="Dark chocolate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s v="Latte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s v="Hazelnut syrup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s v="Almond Croissant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s v="Dark chocolate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s v="Chocolate Croissant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s v="Lemon Grass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s v="Ginger Biscotti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s v="Morning Sunrise Chai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s v="Earl Grey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s v="Traditional Blend Chai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s v="Spicy Eye Opener Chai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s v="Columbian Medium Roast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s v="Ginger Biscotti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s v="Serenity Green Tea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s v="Earl Grey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s v="Columbian Medium Roast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s v="Columbian Medium Roast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s v="Peppermint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s v="Ethiopia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s v="Traditional Blend Chai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s v="Espresso shot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s v="Chocolate syrup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s v="Ethiopia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s v="Jumbo Savory Scone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s v="Peppermint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s v="Columbian Medium Roast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s v="Serenity Green Tea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s v="Earl Grey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s v="Ginger Biscotti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s v="Brazilian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s v="Brazilian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s v="Dark chocolate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s v="Our Old Time Diner Blend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s v="Lemon Grass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s v="Chocolate Croissant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s v="Sustainably Grown Organic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s v="Our Old Time Diner Blend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s v="Jamaican Coffee River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s v="Brazilian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s v="Hazelnut Biscotti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s v="Traditional Blend Chai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s v="Traditional Blend Chai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s v="Jamaican Coffee River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s v="Brazilian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s v="Peppermint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s v="Columbian Medium Roast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s v="Columbian Medium Roast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s v="Spicy Eye Opener Chai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s v="Our Old Time Diner Blend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s v="Dark chocolate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s v="Earl Grey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s v="Columbian Medium Roast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s v="Brazilian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s v="Earl Grey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s v="Brazilian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s v="Traditional Blend Chai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s v="Columbian Medium Roast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s v="Morning Sunrise Chai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s v="Serenity Green Tea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s v="Sustainably Grown Organic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s v="Spicy Eye Opener Chai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s v="Columbian Medium Roast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s v="Sustainably Grown Organic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s v="Jamaican Coffee River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s v="Earl Grey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s v="Jamaican Coffee River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s v="Morning Sunrise Chai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s v="Brazilian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s v="Morning Sunrise Chai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s v="Dark chocolate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s v="Columbian Medium Roast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s v="Columbian Medium Roast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s v="Peppermint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s v="Morning Sunrise Chai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s v="Jumbo Savory Scone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s v="Morning Sunrise Chai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s v="Latte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s v="Carmel syrup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s v="Our Old Time Diner Blend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s v="Dark chocolate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s v="Jamaican Coffee River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s v="Traditional Blend Chai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s v="Jamaican Coffee River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s v="Peppermint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s v="Jumbo Savory Scone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s v="Morning Sunrise Chai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s v="Columbian Medium Roast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s v="Sustainably Grown Organic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s v="Oatmeal Scone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s v="Sustainably Grown Organic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s v="Our Old Time Diner Blend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s v="Traditional Blend Chai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s v="Peppermint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s v="Peppermint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s v="Earl Grey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s v="Traditional Blend Chai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s v="Serenity Green Tea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s v="Jamaican Coffee River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s v="Columbian Medium Roast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s v="Brazilian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s v="Traditional Blend Chai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s v="Sustainably Grown Organic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s v="Earl Grey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s v="Peppermint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s v="Sustainably Grown Organic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s v="Chocolate Chip Biscotti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s v="Cappuccino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s v="Hazelnut syrup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s v="Columbian Medium Roast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s v="Oatmeal Scone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s v="Almond Croissant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s v="English Breakfast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s v="Latte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s v="Hazelnut syrup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s v="Our Old Time Diner Blend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s v="Hazelnut Biscotti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s v="Espresso shot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s v="Hazelnut syrup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s v="Brazilian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s v="Jamaican Coffee River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s v="Latte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s v="English Breakfast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s v="Dark chocolate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s v="I Need My Bean! Latte cup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s v="Jamaican Coffee River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s v="Jamaican Coffee River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s v="Our Old Time Diner Blend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s v="English Breakfast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s v="Our Old Time Diner Blend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s v="Ginger Biscotti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s v="Peppermint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s v="Chocolate Chip Biscotti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s v="Morning Sunrise Chai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s v="Our Old Time Diner Blend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s v="Traditional Blend Chai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s v="Spicy Eye Opener Chai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s v="Jumbo Savory Scone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s v="Cappuccino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s v="English Breakfast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s v="Sustainably Grown Organic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s v="Traditional Blend Chai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s v="Ginger Biscotti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s v="Ethiopia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s v="Chocolate Chip Biscotti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s v="Earl Grey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s v="Lemon Grass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s v="Jamaican Coffee River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s v="Sustainably Grown Organic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s v="Sustainably Grown Organic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s v="Chocolate Chip Biscotti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s v="Serenity Green Tea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s v="Morning Sunrise Chai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s v="Serenity Green Tea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s v="Earl Grey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s v="Latte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s v="Carmel syrup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s v="Chocolate Croissant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s v="Jamaican Coffee River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s v="Morning Sunrise Chai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s v="Dark chocolate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s v="Cappuccino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s v="Morning Sunrise Chai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s v="Almond Croissant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s v="Earl Grey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s v="Spicy Eye Opener Chai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s v="Traditional Blend Chai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s v="Oatmeal Scone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s v="Columbian Medium Roast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s v="Jamaican Coffee River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s v="Latte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s v="Our Old Time Diner Blend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s v="Croissant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s v="Peppermint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s v="Brazilian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s v="Jumbo Savory Scone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s v="Morning Sunrise Chai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s v="Cranberry Scone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s v="Sustainably Grown Organic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s v="Dark chocolate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s v="Cranberry Scone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s v="Our Old Time Diner Blend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s v="Ouro Brasileiro shot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s v="Peppermint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s v="Spicy Eye Opener Chai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s v="Peppermint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s v="Latte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s v="Jamaican Coffee River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s v="Sustainably Grown Organic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s v="Ouro Brasileiro shot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s v="Lemon Grass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s v="Serenity Green Tea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s v="Ethiopia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s v="Spicy Eye Opener Chai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s v="Latte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s v="Sustainably Grown Organic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s v="Ethiopia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s v="Latte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s v="Ethiopia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s v="Latte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s v="Sugar Free Vanilla syrup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s v="Scottish Cream Scone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s v="Columbian Medium Roast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s v="Latte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s v="Sugar Free Vanilla syrup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s v="Peppermint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s v="Jamacian Coffee River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s v="Peppermint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s v="Traditional Blend Chai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s v="Peppermint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s v="Chocolate Croissant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s v="Serenity Green Tea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s v="Lemon Grass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s v="Hazelnut Biscotti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s v="Morning Sunrise Chai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s v="Hazelnut Biscotti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s v="Jamaican Coffee River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s v="Espresso shot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s v="Ethiopia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s v="Earl Grey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s v="Earl Grey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s v="Jamaican Coffee River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s v="English Breakfast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s v="Lemon Grass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s v="Our Old Time Diner Blend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s v="Chocolate Chip Biscotti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s v="Our Old Time Diner Blend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s v="Morning Sunrise Chai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s v="Morning Sunrise Chai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s v="Ouro Brasileiro shot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s v="Ginger Scone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s v="Columbian Medium Roast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s v="Chocolate Croissant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s v="Ouro Brasileiro shot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s v="Ginger Scone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s v="Peppermint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s v="Chocolate Chip Biscotti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s v="Our Old Time Diner Blend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s v="Dark chocolate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s v="Chocolate Croissant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s v="Our Old Time Diner Blend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s v="Our Old Time Diner Blend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s v="Jamaican Coffee River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s v="Espresso shot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s v="Sugar Free Vanilla syrup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s v="Ethiopia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s v="Our Old Time Diner Blend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s v="Spicy Eye Opener Chai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s v="Our Old Time Diner Blend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s v="Our Old Time Diner Blend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s v="Latte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s v="Hazelnut syrup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s v="Guatemalan Sustainably Grown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s v="Brazilian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s v="Our Old Time Diner Blend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s v="Dark chocolate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s v="Earl Grey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s v="Latte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s v="Chocolate syrup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s v="Oatmeal Scone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s v="Dark chocolate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s v="Jamaican Coffee River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s v="Columbian Medium Roast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s v="Cappuccino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s v="Ethiopia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s v="Ethiopia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s v="Earl Grey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s v="Ouro Brasileiro shot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s v="Ginger Scone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s v="Ethiopia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s v="Cranberry Scone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s v="Hazelnut Biscotti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s v="Spicy Eye Opener Chai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s v="Ouro Brasileiro shot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s v="Ginger Scone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s v="Our Old Time Diner Blend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s v="Almond Croissant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s v="Civet Cat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s v="Columbian Medium Roast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s v="Croissant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s v="Brazilian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s v="Sustainably Grown Organic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s v="Cranberry Scone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s v="Serenity Green Tea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s v="Jamaican Coffee River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s v="English Breakfast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s v="Croissant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s v="Serenity Green Tea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s v="Cranberry Scone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s v="English Breakfast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s v="Jamaican Coffee River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s v="Hazelnut Biscotti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s v="Chili Mayan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s v="Morning Sunrise Chai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s v="Traditional Blend Chai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s v="Ethiopia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s v="Cappuccino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s v="Jumbo Savory Scone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s v="Jamaican Coffee River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s v="Latte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s v="Traditional Blend Chai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s v="Scottish Cream Scone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s v="Sustainably Grown Organic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s v="Jumbo Savory Scone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s v="Serenity Green Tea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s v="Earl Grey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s v="Lemon Grass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s v="Brazilian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s v="Espresso shot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s v="Chocolate syrup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s v="Latte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s v="Sustainably Grown Organic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s v="Almond Croissant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s v="Morning Sunrise Chai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s v="English Breakfast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s v="Latte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s v="Cappuccino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s v="Serenity Green Tea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s v="Ethiopia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s v="Cappuccino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s v="Espresso shot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s v="Sugar Free Vanilla syrup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s v="Morning Sunrise Chai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s v="Croissant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s v="Latte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s v="Brazilian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s v="Chocolate Croissant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s v="Spicy Eye Opener Chai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s v="Columbian Medium Roast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s v="Dark chocolate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s v="Spicy Eye Opener Chai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s v="Chocolate Croissant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s v="Serenity Green Tea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s v="Spicy Eye Opener Chai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s v="Morning Sunrise Chai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s v="Traditional Blend Chai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s v="Almond Croissant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s v="Ethiopia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s v="Chili Mayan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s v="Espresso Roast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s v="Sustainably Grown Organic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s v="Espresso shot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s v="Morning Sunrise Chai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s v="Lemon Grass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s v="Lemon Grass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s v="Brazilian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s v="Cappuccino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s v="Hazelnut syrup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s v="Peppermint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s v="Latte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s v="Sustainably Grown Organic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s v="Ethiopia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s v="Spicy Eye Opener Chai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s v="Columbian Medium Roast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s v="Sustainably Grown Organic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s v="Ethiopia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s v="Columbian Medium Roast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s v="Brazilian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s v="Cappuccino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s v="Peppermint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s v="Columbian Medium Roast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s v="Oatmeal Scone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s v="Ethiopia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s v="Ethiopia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s v="Serenity Green Tea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s v="Ethiopia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s v="Dark chocolate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s v="Ethiopia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s v="Chocolate Chip Biscotti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s v="Civet Cat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s v="English Breakfast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s v="Traditional Blend Chai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s v="Ethiopia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s v="Spicy Eye Opener Chai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s v="Our Old Time Diner Blend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s v="Chocolate Croissant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s v="Ouro Brasileiro shot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s v="Cranberry Scone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s v="Cappuccino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s v="Ethiopia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s v="Earl Grey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s v="Cappuccino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s v="Peppermint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s v="Brazilian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s v="Brazilian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s v="Ethiopia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s v="Latte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s v="Ouro Brasileiro shot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s v="Ginger Scone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s v="Earl Grey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s v="Croissant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s v="Spicy Eye Opener Chai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s v="Spicy Eye Opener Chai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s v="Cappuccino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s v="Columbian Medium Roast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s v="Jamaican Coffee River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s v="Scottish Cream Scone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s v="Ethiopia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s v="Ouro Brasileiro shot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s v="Ginger Scone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s v="Sustainably Grown Organic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s v="Spicy Eye Opener Chai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s v="Columbian Medium Roast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s v="Columbian Medium Roast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s v="Cappuccino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s v="Jumbo Savory Scone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s v="Peppermint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s v="Spicy Eye Opener Chai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s v="English Breakfast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s v="Serenity Green Tea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s v="Dark chocolate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s v="Morning Sunrise Chai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s v="Jamaican Coffee River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s v="Espresso shot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s v="Lemon Grass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s v="English Breakfast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s v="Dark chocolate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s v="Almond Croissant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s v="Earl Grey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s v="Serenity Green Tea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s v="Hazelnut Biscotti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s v="Dark chocolate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s v="Earl Grey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s v="Our Old Time Diner Blend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s v="Lemon Grass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s v="Lemon Grass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s v="Brazilian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s v="Our Old Time Diner Blend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s v="Serenity Green Tea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s v="Traditional Blend Chai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s v="Peppermint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s v="Columbian Medium Roast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s v="Brazilian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s v="Ouro Brasileiro shot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s v="Morning Sunrise Chai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s v="Jamaican Coffee River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s v="Morning Sunrise Chai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s v="Morning Sunrise Chai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s v="Cappuccino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s v="Carmel syrup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s v="Ethiopia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s v="Dark chocolate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s v="Morning Sunrise Chai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s v="Cranberry Scone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s v="Columbian Medium Roast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s v="Jamaican Coffee River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s v="Oatmeal Scone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s v="Sustainably Grown Organic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s v="Ethiopia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s v="Columbian Medium Roast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s v="Morning Sunrise Chai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s v="Cappuccino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s v="Lemon Grass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s v="English Breakfast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s v="Ouro Brasileiro shot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s v="Ginger Scone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s v="Almond Croissant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s v="Brazilian - Organic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s v="English Breakfast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s v="Our Old Time Diner Blend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s v="Scottish Cream Scone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s v="Peppermint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s v="Chocolate Chip Biscotti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s v="Ethiopia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s v="Our Old Time Diner Blend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s v="Cappuccino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s v="English Breakfast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s v="Our Old Time Diner Blend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s v="Serenity Green Tea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s v="Columbian Medium Roast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s v="Dark chocolate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s v="Our Old Time Diner Blend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s v="Cranberry Scone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s v="Sustainably Grown Organic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s v="Hazelnut Biscotti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s v="Our Old Time Diner Blend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s v="Peppermint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s v="English Breakfast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s v="Hazelnut Biscotti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s v="Earl Grey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s v="Spicy Eye Opener Chai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s v="Columbian Medium Roast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s v="Morning Sunrise Chai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s v="Earl Grey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s v="Almond Croissant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s v="Serenity Green Tea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s v="Sustainably Grown Organic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s v="Lemon Grass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s v="Ethiopia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s v="Lemon Grass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s v="Traditional Blend Chai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s v="Espresso shot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s v="Earl Grey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s v="Latte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s v="Cappuccino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s v="Our Old Time Diner Blend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s v="Morning Sunrise Chai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s v="Peppermint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s v="Sustainably Grown Organic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s v="Latte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s v="Earl Grey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s v="Latte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s v="Earl Grey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s v="Jumbo Savory Scone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s v="Ethiopia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s v="Columbian Medium Roast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s v="Peppermint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s v="Jamaican Coffee River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s v="Brazilian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s v="Brazilian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s v="Traditional Blend Chai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s v="Peppermint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s v="Latte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s v="Chocolate syrup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s v="Lemon Grass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s v="Ethiopia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s v="Traditional Blend Chai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s v="Ethiopia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s v="Ethiopia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s v="Morning Sunrise Chai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s v="Hazelnut Biscotti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s v="Brazilian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s v="Serenity Green Tea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s v="Jamaican Coffee River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s v="Cranberry Scone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s v="Serenity Green Tea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s v="Peppermint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s v="Morning Sunrise Chai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s v="Columbian Medium Roast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s v="Traditional Blend Chai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s v="Earl Grey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s v="Dark chocolate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s v="Serenity Green Tea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s v="Ethiopia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s v="Jamaican Coffee River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s v="Spicy Eye Opener Chai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s v="Earl Grey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s v="Earl Grey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s v="Jamaican Coffee River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s v="Croissant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s v="Jamaican Coffee River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s v="Brazilian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s v="Earl Grey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s v="Cappuccino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s v="Carmel syrup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s v="Columbian Medium Roast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s v="Ethiopia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s v="Almond Croissant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s v="Columbian Medium Roast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s v="Peppermint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s v="Cranberry Scone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s v="Sustainably Grown Organic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s v="Brazilian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s v="Ethiopia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s v="Sustainably Grown Organic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s v="Hazelnut Biscotti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s v="Spicy Eye Opener Chai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s v="Morning Sunrise Chai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s v="Espresso shot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s v="Carmel syrup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s v="Ethiopia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s v="Our Old Time Diner Blend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s v="Hazelnut Biscotti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s v="Ethiopia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s v="Morning Sunrise Chai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s v="Ginger Biscotti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s v="Peppermint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s v="Serenity Green Tea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s v="Cappuccino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s v="Earl Grey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s v="Cappuccino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s v="Sugar Free Vanilla syrup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s v="Our Old Time Diner Blend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s v="Latte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s v="Sustainably Grown Organic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s v="Jumbo Savory Scone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s v="Earl Grey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s v="Traditional Blend Chai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s v="Sustainably Grown Organic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s v="Latte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s v="Jumbo Savory Scone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s v="Ethiopia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s v="Sustainably Grown Organic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s v="Traditional Blend Chai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s v="Ethiopia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s v="Dark chocolate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s v="Columbian Medium Roast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s v="Ginger Scone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s v="Traditional Blend Chai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s v="Ginger Scone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s v="Espresso shot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s v="Hazelnut syrup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s v="Sustainably Grown Organic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s v="Traditional Blend Chai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s v="Morning Sunrise Chai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s v="Peppermint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s v="Peppermint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s v="Brazilian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s v="Morning Sunrise Chai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s v="Jamaican Coffee River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s v="Latte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s v="Traditional Blend Chai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s v="Ethiopia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s v="Jamaican Coffee River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s v="Ethiopia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s v="Latte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s v="Brazilian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s v="Ethiopia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s v="Sustainably Grown Organic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s v="Spicy Eye Opener Chai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s v="Chocolate Chip Biscotti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s v="Jumbo Savory Scone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s v="Columbian Medium Roast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s v="Ethiopia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s v="Earl Grey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s v="Chocolate Croissant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s v="Jumbo Savory Scone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s v="Traditional Blend Chai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s v="Traditional Blend Chai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s v="Jamaican Coffee River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s v="Columbian Medium Roast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s v="Our Old Time Diner Blend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s v="Croissant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s v="Cappuccino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s v="Brazilian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s v="Ethiopia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s v="Jamaican Coffee River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s v="Sustainably Grown Organic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s v="Oatmeal Scone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s v="Sustainably Grown Organic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s v="Ouro Brasileiro shot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s v="Ginger Scone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s v="Traditional Blend Chai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s v="Lemon Grass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s v="Dark chocolate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s v="Cappuccino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s v="Lemon Grass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s v="Columbian Medium Roast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s v="Columbian Medium Roast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s v="Brazilian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s v="Cappuccino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s v="Carmel syrup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s v="Sustainably Grown Organic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s v="Ethiopia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s v="English Breakfast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s v="Brazilian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s v="Peppermint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s v="Jumbo Savory Scone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s v="Our Old Time Diner Blend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s v="Serenity Green Tea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s v="Brazilian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s v="Earl Grey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s v="Our Old Time Diner Blend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s v="Dark chocolate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s v="Sustainably Grown Organic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s v="Peppermint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s v="Our Old Time Diner Blend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s v="Dark chocolate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s v="Hazelnut Biscotti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s v="Jamaican Coffee River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s v="Sustainably Grown Organic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s v="Our Old Time Diner Blend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s v="Serenity Green Tea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s v="Almond Croissant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s v="Traditional Blend Chai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s v="English Breakfast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s v="Spicy Eye Opener Chai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s v="Peppermint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s v="Scottish Cream Scone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s v="Morning Sunrise Chai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s v="Hazelnut Biscotti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s v="Serenity Green Tea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s v="Espresso shot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s v="Columbian Medium Roast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s v="Serenity Green Tea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s v="Cranberry Scone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s v="Sustainably Grown Organic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s v="Dark chocolate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s v="Earl Grey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s v="Dark chocolate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s v="Jumbo Savory Scone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s v="Brazilian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s v="Ethiopia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s v="Spicy Eye Opener Chai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s v="Brazilian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s v="Brazilian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s v="English Breakfast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s v="Latte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s v="Ouro Brasileiro shot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s v="Ginger Scone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s v="Earl Grey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s v="Dark chocolate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s v="Jumbo Savory Scone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s v="Ouro Brasileiro shot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s v="Jamaican Coffee River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s v="Ethiopia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s v="Morning Sunrise Chai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s v="Ouro Brasileiro shot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s v="Spicy Eye Opener Chai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s v="Ethiopia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s v="Serenity Green Tea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s v="Scottish Cream Scone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s v="Brazilian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s v="Chocolate Croissant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s v="Latte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s v="Latte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s v="Brazilian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s v="Ethiopia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s v="Peppermint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s v="Cappuccino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s v="Sustainably Grown Organic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s v="Peppermint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s v="Jamaican Coffee River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s v="Traditional Blend Chai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s v="Spicy Eye Opener Chai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s v="Morning Sunrise Chai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s v="Our Old Time Diner Blend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s v="Brazilian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s v="Columbian Medium Roast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s v="Traditional Blend Chai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s v="Our Old Time Diner Blend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s v="Cappuccino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s v="Sugar Free Vanilla syrup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s v="Chocolate Croissant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s v="Earl Grey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s v="Dark chocolate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s v="Our Old Time Diner Blend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s v="Ethiopia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s v="Oatmeal Scone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s v="Jamaican Coffee River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s v="Oatmeal Scone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s v="English Breakfast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s v="Cranberry Scone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s v="Ethiopia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s v="Scottish Cream Scone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s v="Morning Sunrise Chai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s v="Serenity Green Tea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s v="Cappuccino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s v="Peppermint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s v="Ginger Scone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s v="Earl Grey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s v="Cappuccino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s v="Lemon Grass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s v="Dark chocolate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s v="Jamaican Coffee River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s v="Croissant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s v="Spicy Eye Opener Chai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s v="Brazilian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s v="English Breakfast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s v="Lemon Grass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s v="Peppermint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s v="Chocolate Chip Biscotti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s v="Primo Espresso Roast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s v="Brazilian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s v="Chocolate Croissant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s v="Brazilian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s v="Ethiopia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s v="English Breakfast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s v="Lemon Grass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s v="Cranberry Scone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s v="Latte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s v="Cranberry Scone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s v="Ethiopia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s v="Peppermint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s v="Cranberry Scone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s v="Peppermint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s v="Peppermint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s v="Ginger Scone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s v="Columbian Medium Roast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s v="Ethiopia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s v="Columbian Medium Roast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s v="Lemon Grass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s v="Croissant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s v="Dark chocolate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s v="Dark chocolate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s v="Jumbo Savory Scone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s v="Chocolate Chip Biscotti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s v="Spicy Eye Opener Chai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s v="Serenity Green Tea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s v="Espresso shot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s v="Sugar Free Vanilla syrup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s v="Jamaican Coffee River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s v="Ethiopia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s v="Brazilian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s v="English Breakfast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s v="Serenity Green Tea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s v="Ethiopia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s v="Brazilian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s v="Columbian Medium Roast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s v="Jamaican Coffee River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s v="Hazelnut Biscotti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s v="English Breakfast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s v="Chocolate Chip Biscotti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s v="Cappuccino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s v="Chocolate syrup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s v="Cranberry Scone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s v="Serenity Green Tea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s v="Lemon Grass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s v="Spicy Eye Opener Chai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s v="Dark chocolate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s v="Columbian Medium Roast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s v="Latte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s v="Latte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s v="Morning Sunrise Chai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s v="Morning Sunrise Chai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s v="Spicy Eye Opener Chai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s v="Jamaican Coffee River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s v="Ginger Scone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s v="Jamaican Coffee River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s v="Ethiopia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s v="Jamaican Coffee River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s v="Serenity Green Tea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s v="Traditional Blend Chai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s v="Ouro Brasileiro shot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s v="Ginger Scone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s v="Serenity Green Tea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s v="Lemon Grass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s v="Peppermint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s v="Dark chocolate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s v="Dark chocolate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s v="Hazelnut Biscotti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s v="Brazilian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s v="Brazilian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s v="Cappuccino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s v="Hazelnut syrup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s v="Chocolate Croissant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s v="Ouro Brasileiro shot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s v="Ginger Scone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s v="Lemon Grass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s v="Traditional Blend Chai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s v="Chocolate Croissant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s v="Sustainably Grown Organic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s v="Espresso shot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s v="Columbian Medium Roast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s v="Oatmeal Scone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s v="Brazilian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s v="Dark chocolate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s v="Cranberry Scone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s v="Columbian Medium Roast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s v="Brazilian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s v="Morning Sunrise Chai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s v="Ouro Brasileiro shot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s v="Ginger Scone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s v="Dark chocolate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s v="Columbian Medium Roast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s v="Chocolate Chip Biscotti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s v="Columbian Medium Roast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s v="Almond Croissant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s v="Peppermint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s v="Cranberry Scone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s v="Columbian Medium Roast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s v="Ginger Scone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s v="Dark chocolate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s v="Cappuccino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s v="Carmel syrup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s v="Peppermint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s v="Cappuccino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s v="Dark chocolate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s v="Chocolate Chip Biscotti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s v="Earl Grey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s v="Jamaican Coffee River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s v="Peppermint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s v="Ethiopia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s v="Ouro Brasileiro shot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s v="Sustainably Grown Organic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s v="Hazelnut Biscotti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s v="Jumbo Savory Scone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s v="Cappuccino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s v="Carmel syrup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s v="Serenity Green Tea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s v="Spicy Eye Opener Chai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s v="Ethiopia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s v="Espresso shot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s v="Almond Croissant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s v="Serenity Green Tea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s v="Serenity Green Tea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s v="Brazilian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s v="Scottish Cream Scone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s v="Our Old Time Diner Blend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s v="Jamacian Coffee River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s v="Lemon Grass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s v="Traditional Blend Chai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s v="Ethiopia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s v="Sustainably Grown Organic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s v="Peppermint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s v="Chocolate Croissant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s v="Brazilian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s v="Chocolate Croissant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s v="Cappuccino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s v="Hazelnut syrup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s v="Espresso shot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s v="Hazelnut syrup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s v="Spicy Eye Opener Chai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s v="Serenity Green Tea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s v="Latte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s v="Morning Sunrise Chai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s v="Earl Grey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s v="Chocolate Chip Biscotti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s v="Lemon Grass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s v="Ethiopia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s v="Morning Sunrise Chai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s v="Cranberry Scone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s v="Peppermint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s v="Jamaican Coffee River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s v="Brazilian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s v="Lemon Grass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s v="Brazilian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s v="Our Old Time Diner Blend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s v="Lemon Grass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s v="Spicy Eye Opener Chai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s v="Columbian Medium Roast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s v="Morning Sunrise Chai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s v="Our Old Time Diner Blend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s v="Ouro Brasileiro shot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s v="Ginger Scone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s v="Spicy Eye Opener Chai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s v="Our Old Time Diner Blend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s v="English Breakfast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s v="Espresso shot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s v="Carmel syrup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s v="Cappuccino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s v="Chocolate syrup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s v="Peppermint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s v="Brazilian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s v="Brazilian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s v="Latte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s v="Carmel syrup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s v="Ethiopia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s v="Morning Sunrise Chai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s v="Jamaican Coffee River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s v="English Breakfast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s v="Morning Sunrise Chai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s v="Peppermint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s v="Chocolate Chip Biscotti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s v="Our Old Time Diner Blend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s v="Earl Grey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s v="Croissant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s v="Peppermint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s v="Dark chocolate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s v="Jamaican Coffee River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s v="Ethiopia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s v="Latte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s v="Hazelnut syrup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s v="English Breakfast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s v="Peppermint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s v="Jamaican Coffee River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s v="Traditional Blend Chai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s v="Guatemalan Sustainably Grown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s v="Latte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s v="Columbian Medium Roast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s v="Croissant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s v="English Breakfast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s v="Columbian Medium Roast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s v="Lemon Grass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s v="Espresso shot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s v="Carmel syrup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s v="English Breakfast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s v="Sustainably Grown Organic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s v="Ethiopia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s v="Sustainably Grown Organic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s v="Brazilian - Organic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s v="Jamaican Coffee River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s v="Spicy Eye Opener Chai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s v="Columbian Medium Roast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s v="Spicy Eye Opener Chai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s v="Peppermint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s v="Latte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s v="Hazelnut syrup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s v="English Breakfast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s v="Cappuccino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s v="Jamaican Coffee River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s v="Brazilian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s v="Jumbo Savory Scone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s v="Morning Sunrise Chai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s v="Sustainably Grown Organic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s v="Serenity Green Tea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s v="Latte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s v="Latte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s v="Chocolate syrup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s v="Chocolate Chip Biscotti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s v="Spicy Eye Opener Chai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s v="Sustainably Grown Organic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s v="Serenity Green Tea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s v="Sustainably Grown Organic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s v="Sustainably Grown Organic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s v="Cappuccino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s v="Morning Sunrise Chai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s v="Ginger Biscotti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s v="Traditional Blend Chai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s v="Brazilian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s v="Lemon Grass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s v="Ouro Brasileiro shot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s v="Ginger Scone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s v="Columbian Medium Roast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s v="Sustainably Grown Organic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s v="Jamaican Coffee River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s v="Lemon Grass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s v="Traditional Blend Chai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s v="Earl Grey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s v="Cappuccino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s v="Ethiopia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s v="Ginger Biscotti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s v="Ethiopia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s v="Scottish Cream Scone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s v="Our Old Time Diner Blend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s v="Brazilian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s v="Peppermint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s v="Spicy Eye Opener Chai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s v="Latte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s v="English Breakfast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s v="Jamaican Coffee River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s v="Columbian Medium Roast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s v="Oatmeal Scone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s v="Ethiopia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s v="Columbian Medium Roast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s v="Morning Sunrise Chai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s v="Latte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s v="Ouro Brasileiro shot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s v="Ginger Scone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s v="Earl Grey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s v="Lemon Grass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s v="Traditional Blend Chai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s v="Lemon Grass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s v="Jamaican Coffee River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s v="Sustainably Grown Organic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s v="English Breakfast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s v="Lemon Grass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s v="Lemon Grass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s v="Latte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s v="Jamaican Coffee River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s v="Spicy Eye Opener Chai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s v="Brazilian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s v="Oatmeal Scone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s v="Cappuccino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s v="Spicy Eye Opener Chai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s v="Jamaican Coffee River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s v="Our Old Time Diner Blend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s v="Ginger Biscotti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s v="Morning Sunrise Chai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s v="Jumbo Savory Scone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s v="Jamaican Coffee River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s v="Spicy Eye Opener Chai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s v="Spicy Eye Opener Chai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s v="Spicy Eye Opener Chai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s v="Croissant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s v="Cappuccino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s v="Peppermint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s v="Morning Sunrise Chai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s v="Latte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s v="Traditional Blend Chai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s v="Chocolate Croissant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s v="Ouro Brasileiro shot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s v="Ginger Scone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s v="Ouro Brasileiro shot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s v="Ginger Scone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s v="Peppermint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s v="Sustainably Grown Organic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s v="Serenity Green Tea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s v="Jumbo Savory Scone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s v="Ethiopia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s v="Hazelnut Biscotti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s v="Ethiopia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s v="Serenity Green Tea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s v="Latte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s v="Carmel syrup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s v="Traditional Blend Chai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s v="Serenity Green Tea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s v="Columbian Medium Roast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s v="Serenity Green Tea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s v="Serenity Green Tea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s v="Morning Sunrise Chai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s v="Earl Grey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s v="Morning Sunrise Chai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s v="Our Old Time Diner Blend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s v="Latte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s v="Dark chocolate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s v="Dark chocolate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s v="Almond Croissant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s v="English Breakfast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s v="Jamaican Coffee River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s v="Ouro Brasileiro shot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s v="Ginger Scone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s v="Brazilian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s v="Oatmeal Scone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s v="Morning Sunrise Chai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s v="Sustainably Grown Organic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s v="Dark chocolate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s v="Columbian Medium Roast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s v="Ethiopia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s v="Our Old Time Diner Blend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s v="Our Old Time Diner Blend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s v="Columbian Medium Roast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s v="Ethiopia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s v="Croissant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s v="Sustainably Grown Organic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s v="Jamaican Coffee River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s v="Scottish Cream Scone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s v="Cappuccino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s v="Chocolate syrup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s v="Lemon Grass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s v="Peppermint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s v="Morning Sunrise Chai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s v="Earl Grey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s v="Lemon Grass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s v="Our Old Time Diner Blend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s v="Dark chocolate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s v="Oatmeal Scone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s v="Espresso shot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s v="Brazilian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s v="Traditional Blend Chai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s v="Serenity Green Tea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s v="Jamaican Coffee River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s v="Ethiopia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s v="Columbian Medium Roast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s v="Almond Croissant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s v="Latte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s v="Dark chocolate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s v="Latte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s v="Espresso shot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s v="English Breakfast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s v="Oatmeal Scone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s v="English Breakfast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s v="Lemon Grass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s v="Our Old Time Diner Blend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s v="Serenity Green Tea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s v="Our Old Time Diner Blend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s v="Ethiopia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s v="Columbian Medium Roast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s v="Traditional Blend Chai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s v="Our Old Time Diner Blend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s v="Earl Grey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s v="Latte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s v="Ethiopia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s v="Dark chocolate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s v="Traditional Blend Chai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s v="Cappuccino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s v="Sugar Free Vanilla syrup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s v="Peppermint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s v="Lemon Grass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s v="Columbian Medium Roast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s v="English Breakfast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s v="Latte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s v="Our Old Time Diner Blend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s v="Dark chocolate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s v="Morning Sunrise Chai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s v="Latte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s v="Peppermint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s v="Brazilian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s v="Brazilian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s v="Columbian Medium Roast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s v="Columbian Medium Roast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s v="Columbian Medium Roast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s v="Sustainably Grown Organic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s v="English Breakfast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s v="Cranberry Scone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s v="Lemon Grass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s v="Serenity Green Tea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s v="Spicy Eye Opener Chai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s v="English Breakfast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s v="Columbian Medium Roast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s v="Dark chocolate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s v="Dark chocolate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s v="Ethiopia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s v="Lemon Grass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s v="Jamaican Coffee River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s v="Brazilian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s v="Lemon Grass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s v="Ouro Brasileiro shot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s v="Lemon Grass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s v="Ethiopia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s v="English Breakfast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s v="English Breakfast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s v="Cranberry Scone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s v="Ethiopia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s v="Ginger Biscotti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s v="Lemon Grass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s v="Espresso shot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s v="Peppermint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s v="Oatmeal Scone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s v="Cranberry Scone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s v="Dark chocolate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s v="Almond Croissant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s v="Our Old Time Diner Blend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s v="English Breakfast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s v="Cranberry Scone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s v="Columbian Medium Roast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s v="English Breakfast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s v="Our Old Time Diner Blend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s v="Lemon Grass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s v="Our Old Time Diner Blend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s v="Brazilian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s v="Traditional Blend Chai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s v="Almond Croissant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s v="Traditional Blend Chai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s v="Columbian Medium Roast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s v="Our Old Time Diner Blend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s v="Traditional Blend Chai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s v="Earl Grey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s v="Columbian Medium Roast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s v="Columbian Medium Roast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s v="Sustainably Grown Organic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s v="Spicy Eye Opener Chai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s v="Latte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s v="Columbian Medium Roast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s v="Sustainably Grown Organic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s v="Jumbo Savory Scone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s v="English Breakfast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s v="Morning Sunrise Chai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s v="Sustainably Grown Organic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s v="English Breakfast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s v="Dark chocolate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s v="Hazelnut Biscotti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s v="Columbian Medium Roast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s v="Oatmeal Scone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s v="Jamaican Coffee River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s v="Latte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s v="Peppermint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s v="Brazilian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s v="Ginger Scone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s v="Our Old Time Diner Blend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s v="Cappuccino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s v="Traditional Blend Chai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s v="Columbian Medium Roast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s v="Ethiopia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s v="Earl Grey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s v="Traditional Blend Chai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s v="Peppermint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s v="Traditional Blend Chai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s v="Espresso shot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s v="Morning Sunrise Chai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s v="Our Old Time Diner Blend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s v="English Breakfast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s v="Brazilian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s v="Latte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s v="Peppermint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s v="Brazilian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s v="English Breakfast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s v="Dark chocolate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s v="Earl Grey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s v="Espresso shot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s v="Sugar Free Vanilla syrup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s v="Serenity Green Tea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s v="Dark chocolate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s v="Brazilian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s v="Guatemalan Sustainably Grown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s v="Morning Sunrise Chai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s v="Lemon Grass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s v="Cranberry Scone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s v="Jamaican Coffee River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s v="Jamaican Coffee River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s v="English Breakfast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s v="Chocolate Chip Biscotti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s v="Brazilian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s v="Almond Croissant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s v="Traditional Blend Chai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s v="Lemon Grass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s v="Dark chocolate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s v="Columbian Medium Roast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s v="Columbian Medium Roast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s v="Oatmeal Scone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s v="Peppermint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s v="Hazelnut Biscotti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s v="Brazilian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s v="Columbian Medium Roast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s v="Traditional Blend Chai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s v="Ethiopia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s v="Brazilian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s v="Brazilian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s v="Earl Grey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s v="Sustainably Grown Organic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s v="Cappuccino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s v="Serenity Green Tea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s v="Earl Grey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s v="Almond Croissant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s v="Ethiopia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s v="Ethiopia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s v="Latte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s v="Columbian Medium Roast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s v="Jamaican Coffee River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s v="Ethiopia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s v="Earl Grey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s v="Latte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s v="Carmel syrup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s v="Peppermint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s v="Dark chocolate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s v="Dark chocolate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s v="Ouro Brasileiro shot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s v="Columbian Medium Roast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s v="Cranberry Scone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s v="Columbian Medium Roast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s v="Ouro Brasileiro shot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s v="Jumbo Savory Scone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s v="Lemon Grass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s v="Cranberry Scone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s v="Ouro Brasileiro shot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s v="Ginger Scone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s v="Serenity Green Tea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s v="Brazilian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s v="Ouro Brasileiro shot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s v="Ginger Scone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s v="Ginger Scone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s v="Brazilian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s v="Earl Grey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s v="Sustainably Grown Organic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s v="Ethiopia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s v="Brazilian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s v="Spicy Eye Opener Chai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s v="Traditional Blend Chai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s v="Brazilian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s v="Jamaican Coffee River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s v="Chocolate Croissant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s v="Cappuccino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s v="Chocolate syrup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s v="Ethiopia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s v="Jamaican Coffee River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s v="Latte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s v="Almond Croissant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s v="Traditional Blend Chai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s v="Serenity Green Tea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s v="English Breakfast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s v="Chocolate Chip Biscotti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s v="Traditional Blend Chai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s v="Spicy Eye Opener Chai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s v="Dark chocolate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s v="Chocolate Chip Biscotti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s v="Cappuccino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s v="Dark chocolate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s v="Chocolate Croissant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s v="Columbian Medium Roast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s v="Peppermint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s v="Primo Espresso Roast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s v="Columbian Medium Roast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s v="Lemon Grass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s v="English Breakfast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s v="Serenity Green Tea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s v="Ethiopia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s v="Hazelnut Biscotti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s v="Brazilian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s v="Hazelnut Biscotti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s v="Ethiopia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s v="Our Old Time Diner Blend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s v="Serenity Green Tea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s v="Brazilian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s v="Jamaican Coffee River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s v="Columbian Medium Roast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s v="Ethiopia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s v="Jamaican Coffee River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s v="Columbian Medium Roast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s v="Morning Sunrise Chai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s v="Columbian Medium Roast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s v="Our Old Time Diner Blend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s v="Ethiopia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s v="Jamaican Coffee River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s v="Morning Sunrise Chai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s v="Hazelnut Biscotti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s v="Columbian Medium Roast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s v="Latte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s v="Hazelnut syrup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s v="Ethiopia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s v="Oatmeal Scone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s v="Dark chocolate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s v="Ethiopia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s v="Latte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s v="Espresso shot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s v="Chocolate syrup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s v="Spicy Eye Opener Chai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s v="Peppermint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s v="Croissant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s v="Traditional Blend Chai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s v="Jamaican Coffee River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s v="Morning Sunrise Chai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s v="Brazilian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s v="Jamaican Coffee River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s v="Traditional Blend Chai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s v="Chocolate Croissant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s v="Dark chocolate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s v="Latte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s v="Sugar Free Vanilla syrup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s v="Spicy Eye Opener Chai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s v="Morning Sunrise Chai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s v="Traditional Blend Chai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s v="Espresso shot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s v="Cappuccino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s v="Carmel syrup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s v="Peppermint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s v="Our Old Time Diner Blend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s v="Our Old Time Diner Blend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s v="Peppermint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s v="Traditional Blend Chai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s v="Peppermint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s v="Dark chocolate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s v="Brazilian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s v="English Breakfast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s v="Cappuccino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s v="Latte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s v="Sustainably Grown Organic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s v="Spicy Eye Opener Chai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s v="Cranberry Scone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s v="Ginger Scone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s v="Traditional Blend Chai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s v="Lemon Grass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s v="Ethiopia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s v="Sustainably Grown Organic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s v="Sustainably Grown Organic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s v="Scottish Cream Scone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s v="Traditional Blend Chai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s v="Earl Grey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s v="Traditional Blend Chai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s v="Brazilian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s v="Traditional Blend Chai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s v="Morning Sunrise Chai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s v="Earl Grey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s v="Serenity Green Tea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s v="Chocolate Croissant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s v="Cappuccino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s v="Ginger Biscotti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s v="Our Old Time Diner Blend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s v="Peppermint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s v="Oatmeal Scone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s v="Earl Grey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s v="Brazilian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s v="Serenity Green Tea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s v="Dark chocolate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s v="Ginger Scone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s v="Traditional Blend Chai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s v="Peppermint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s v="Almond Croissant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s v="Ginger Biscotti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s v="Earl Grey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s v="Morning Sunrise Chai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s v="Brazilian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s v="Ethiopia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s v="Lemon Grass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s v="Columbian Medium Roast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s v="Our Old Time Diner Blend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s v="Traditional Blend Chai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s v="Columbian Medium Roast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s v="Jumbo Savory Scone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s v="Jamaican Coffee River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s v="Earl Grey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s v="Columbian Medium Roast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s v="Ouro Brasileiro shot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s v="Ginger Scone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s v="Espresso shot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s v="Sugar Free Vanilla syrup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s v="Columbian Medium Roast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s v="Our Old Time Diner Blend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s v="Ethiopia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s v="Croissant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s v="Peppermint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s v="Jamaican Coffee River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s v="Traditional Blend Chai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s v="Ouro Brasileiro shot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s v="Hazelnut Biscotti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s v="Jamaican Coffee River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s v="Jamaican Coffee River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s v="Peppermint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s v="Ethiopia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s v="Hazelnut Biscotti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s v="Spicy Eye Opener Chai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s v="Brazilian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s v="Brazilian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s v="Chocolate Chip Biscotti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s v="Almond Croissant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s v="Lemon Grass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s v="Almond Croissant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s v="Columbian Medium Roast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s v="Ethiopia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s v="Peppermint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s v="Morning Sunrise Chai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s v="Brazilian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s v="Jumbo Savory Scone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s v="Serenity Green Tea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s v="Serenity Green Tea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s v="Traditional Blend Chai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s v="Serenity Green Tea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s v="Sustainably Grown Organic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s v="Jamaican Coffee River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s v="Peppermint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s v="Brazilian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s v="Scottish Cream Scone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s v="Cappuccino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s v="Carmel syrup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s v="Jamaican Coffee River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s v="Ginger Biscotti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s v="Serenity Green Tea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s v="Our Old Time Diner Blend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s v="Espresso shot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s v="Serenity Green Tea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s v="English Breakfast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s v="Traditional Blend Chai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s v="Chocolate Chip Biscotti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s v="Brazilian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s v="Organic Decaf Blend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s v="Columbian Medium Roast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s v="Brazilian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s v="Our Old Time Diner Blend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s v="Traditional Blend Chai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s v="Latte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s v="Hazelnut syrup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s v="Primo Espresso Roast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s v="Ethiopia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s v="Brazilian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s v="Columbian Medium Roast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s v="Morning Sunrise Chai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s v="Espresso shot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s v="Oatmeal Scone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s v="Peppermint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s v="Brazilian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s v="Columbian Medium Roast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s v="Peppermint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s v="Cappuccino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s v="Espresso shot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s v="Cranberry Scone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s v="Cappuccino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s v="Lemon Grass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s v="Jamaican Coffee River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s v="Ethiopia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s v="English Breakfast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s v="Serenity Green Tea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s v="Oatmeal Scone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s v="Brazilian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s v="Chocolate Chip Biscotti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s v="Morning Sunrise Chai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s v="Our Old Time Diner Blend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s v="Peppermint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s v="Our Old Time Diner Blend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s v="Traditional Blend Chai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s v="Dark chocolate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s v="Espresso shot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s v="Jumbo Savory Scone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s v="Latte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s v="Cappuccino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s v="Ouro Brasileiro shot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s v="Ginger Scone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s v="Morning Sunrise Chai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s v="Spicy Eye Opener Chai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s v="Our Old Time Diner Blend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s v="Ouro Brasileiro shot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s v="Ginger Scone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s v="Spicy Eye Opener Chai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s v="Latte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s v="Ouro Brasileiro shot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s v="Ginger Scone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s v="Cappuccino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s v="Lemon Grass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s v="Latte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s v="Ethiopia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s v="Cappuccino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s v="Earl Grey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s v="Morning Sunrise Chai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s v="Our Old Time Diner Blend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s v="Latte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s v="Jamaican Coffee River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s v="Traditional Blend Chai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s v="English Breakfast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s v="Jamaican Coffee River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s v="Jumbo Savory Scone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s v="Spicy Eye Opener Chai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s v="Peppermint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s v="Espresso shot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s v="Sugar Free Vanilla syrup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s v="Cappuccino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s v="Columbian Medium Roast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s v="English Breakfast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s v="Brazilian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s v="Chocolate Croissant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s v="Dark chocolate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s v="Morning Sunrise Chai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s v="Traditional Blend Chai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s v="Ouro Brasileiro shot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s v="Ginger Scone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s v="Serenity Green Tea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s v="Peppermint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s v="Morning Sunrise Chai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s v="Peppermint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s v="Morning Sunrise Chai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s v="Spicy Eye Opener Chai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s v="Jamaican Coffee River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s v="Chocolate Chip Biscotti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s v="English Breakfast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s v="Dark chocolate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s v="Morning Sunrise Chai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s v="English Breakfast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s v="English Breakfast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s v="Jumbo Savory Scone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s v="Brazilian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s v="English Breakfast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s v="Earl Grey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s v="Brazilian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s v="Cappuccino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s v="Brazilian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s v="Spicy Eye Opener Chai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s v="Scottish Cream Scone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s v="Peppermint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s v="Jamaican Coffee River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s v="Brazilian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s v="Sustainably Grown Organic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s v="Brazilian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s v="Oatmeal Scone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s v="Jamaican Coffee River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s v="Almond Croissant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s v="Peppermint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s v="Our Old Time Diner Blend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s v="Columbian Medium Roast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s v="Chocolate Croissant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s v="Traditional Blend Chai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s v="Espresso shot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s v="Our Old Time Diner Blend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s v="Sustainably Grown Organic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s v="Espresso shot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s v="Croissant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s v="Ethiopia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s v="Croissant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s v="Spicy Eye Opener Chai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s v="Traditional Blend Chai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s v="Scottish Cream Scone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s v="Latte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s v="Hazelnut syrup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s v="Chocolate Chip Biscotti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s v="Traditional Blend Chai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s v="Cranberry Scone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s v="Latte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s v="Sugar Free Vanilla syrup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s v="Peppermint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s v="Lemon Grass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s v="Peppermint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s v="Our Old Time Diner Blend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s v="Morning Sunrise Chai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s v="Dark chocolate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s v="Brazilian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s v="Hazelnut Biscotti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s v="Sustainably Grown Organic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s v="Scottish Cream Scone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s v="Morning Sunrise Chai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s v="Brazilian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s v="Almond Croissant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s v="Brazilian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s v="Our Old Time Diner Blend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s v="English Breakfast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s v="Latte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s v="Morning Sunrise Chai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s v="Chocolate Chip Biscotti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s v="Earl Grey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s v="Brazilian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s v="Our Old Time Diner Blend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s v="Oatmeal Scone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s v="Sustainably Grown Organic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s v="Serenity Green Tea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s v="Serenity Green Tea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s v="Columbian Medium Roast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s v="Dark chocolate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s v="Ethiopia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s v="Serenity Green Tea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s v="Earl Grey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s v="Peppermint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s v="Ethiopia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s v="Our Old Time Diner Blend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s v="Jumbo Savory Scone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s v="English Breakfast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s v="Peppermint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s v="Columbian Medium Roast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s v="Columbian Medium Roast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s v="Jamaican Coffee River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s v="Our Old Time Diner Blend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s v="Traditional Blend Chai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s v="Morning Sunrise Chai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s v="Ethiopia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s v="Spicy Eye Opener Chai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s v="Latte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s v="Morning Sunrise Chai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s v="Brazilian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s v="Dark chocolate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s v="Peppermint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s v="Ethiopia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s v="Columbian Medium Roast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s v="Scottish Cream Scone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s v="Serenity Green Tea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s v="Sustainably Grown Organic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s v="Dark chocolate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s v="Jamaican Coffee River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s v="Almond Croissant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s v="Brazilian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s v="Brazilian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s v="Ouro Brasileiro shot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s v="Ginger Scone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s v="English Breakfast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s v="Hazelnut Biscotti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s v="Columbian Medium Roast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s v="Earl Grey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s v="Columbian Medium Roast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s v="Ethiopia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s v="Ethiopia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s v="Serenity Green Tea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s v="Espresso shot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s v="Traditional Blend Chai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s v="English Breakfast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s v="Brazilian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s v="Cranberry Scone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s v="Our Old Time Diner Blend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s v="Cappuccino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s v="Hazelnut syrup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s v="Almond Croissant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s v="Our Old Time Diner Blend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s v="Serenity Green Tea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s v="Morning Sunrise Chai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s v="Peppermint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s v="Sustainably Grown Organic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s v="Earl Grey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s v="Jamaican Coffee River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s v="Sustainably Grown Organic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s v="Latte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s v="Carmel syrup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s v="Columbian Medium Roast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s v="Peppermint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s v="Lemon Grass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s v="Earl Grey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s v="Ethiopia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s v="Chocolate Croissant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s v="Earl Grey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s v="Our Old Time Diner Blend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s v="Brazilian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s v="Latte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s v="Latte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s v="Sugar Free Vanilla syrup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s v="Peppermint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s v="Espresso shot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s v="Columbian Medium Roast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s v="Spicy Eye Opener Chai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s v="Brazilian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s v="Our Old Time Diner Blend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s v="Ethiopia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s v="Lemon Grass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s v="Latte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s v="Brazilian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s v="Lemon Grass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s v="Dark chocolate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s v="Morning Sunrise Chai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s v="Ouro Brasileiro shot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s v="Ginger Scone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s v="Scottish Cream Scone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s v="Dark chocolate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s v="Sustainably Grown Organic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s v="Sustainably Grown Organic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s v="Serenity Green Tea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s v="Jamaican Coffee River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s v="Cappuccino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s v="Cranberry Scone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s v="Morning Sunrise Chai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s v="Columbian Medium Roast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s v="Cappuccino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s v="Carmel syrup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s v="Sustainably Grown Organic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s v="Earl Grey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s v="Dark chocolate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s v="Brazilian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s v="Columbian Medium Roast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s v="Our Old Time Diner Blend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s v="Sustainably Grown Organic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s v="Ethiopia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s v="Columbian Medium Roast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s v="Our Old Time Diner Blend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s v="Our Old Time Diner Blend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s v="Ginger Biscotti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s v="Sustainably Grown Organic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s v="Jamaican Coffee River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s v="Latte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s v="Espresso Roast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s v="Peppermint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s v="Croissant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s v="Lemon Grass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s v="Earl Grey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s v="Chocolate Croissant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s v="Ethiopia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s v="Hazelnut Biscotti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s v="Ethiopia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s v="Chocolate Croissant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s v="English Breakfast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s v="Lemon Grass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s v="Earl Grey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s v="Hazelnut Biscotti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s v="Our Old Time Diner Blend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s v="Ethiopia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s v="Traditional Blend Chai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s v="Spicy Eye Opener Chai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s v="Ethiopia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s v="Spicy Eye Opener Chai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s v="Serenity Green Tea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s v="Latte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s v="Morning Sunrise Chai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s v="Earl Grey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s v="Lemon Grass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s v="English Breakfast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s v="Columbian Medium Roast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s v="Spicy Eye Opener Chai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s v="Sustainably Grown Organic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s v="Traditional Blend Chai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s v="Dark chocolate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s v="Lemon Grass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s v="Dark chocolate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s v="Columbian Medium Roast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s v="Earl Grey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s v="Peppermint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s v="Earl Grey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s v="English Breakfast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s v="Morning Sunrise Chai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s v="Our Old Time Diner Blend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s v="Morning Sunrise Chai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s v="Traditional Blend Chai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s v="Serenity Green Tea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s v="Ouro Brasileiro shot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s v="Ginger Scone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s v="Dark chocolate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s v="Brazilian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s v="Croissant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s v="Traditional Blend Chai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s v="Dark chocolate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s v="Dark chocolate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s v="Lemon Grass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s v="Jamaican Coffee River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s v="Latte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s v="English Breakfast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s v="Sustainably Grown Organic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s v="Lemon Grass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s v="Spicy Eye Opener Chai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s v="Cappuccino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s v="Hazelnut syrup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s v="Earl Grey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s v="Traditional Blend Chai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s v="Cranberry Scone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s v="Columbian Medium Roast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s v="Ginger Scone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s v="Columbian Medium Roast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s v="Jamaican Coffee River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s v="I Need My Bean! Latte cup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s v="Brazilian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s v="Our Old Time Diner Blend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s v="Latte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s v="Morning Sunrise Chai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s v="Brazilian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s v="Spicy Eye Opener Chai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s v="Ginger Scone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s v="Morning Sunrise Chai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s v="Peppermint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s v="Ginger Biscotti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s v="Spicy Eye Opener Chai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s v="Hazelnut Biscotti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s v="Brazilian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s v="Earl Grey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s v="Latte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s v="Columbian Medium Roast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s v="Jamaican Coffee River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s v="Serenity Green Tea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s v="Dark chocolate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s v="Serenity Green Tea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s v="Cappuccino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s v="Jumbo Savory Scone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s v="Columbian Medium Roast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s v="English Breakfast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s v="Morning Sunrise Chai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s v="Earl Grey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s v="Ethiopia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s v="Hazelnut Biscotti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s v="Jamaican Coffee River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s v="Our Old Time Diner Blend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s v="English Breakfast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s v="Dark chocolate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s v="Spicy Eye Opener Chai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s v="Our Old Time Diner Blend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s v="Our Old Time Diner Blend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s v="Brazilian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s v="English Breakfast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s v="Brazilian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s v="Chocolate Chip Biscotti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s v="Brazilian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s v="Almond Croissant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s v="Latte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s v="Carmel syrup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s v="Serenity Green Tea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s v="Chocolate Croissant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s v="Brazilian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s v="Columbian Medium Roast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s v="Columbian Medium Roast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s v="Serenity Green Tea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s v="Almond Croissant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s v="Columbian Medium Roast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s v="Our Old Time Diner Blend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s v="Chocolate Chip Biscotti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s v="Jamaican Coffee River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s v="Latte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s v="Ethiopia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s v="Brazilian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s v="Sustainably Grown Organic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s v="Lemon Grass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s v="Ethiopia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s v="Our Old Time Diner Blend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s v="Jamaican Coffee River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s v="Earl Grey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s v="Latte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s v="Earl Grey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s v="Dark chocolate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s v="Columbian Medium Roast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s v="Ethiopia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s v="Serenity Green Tea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s v="Morning Sunrise Chai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s v="Columbian Medium Roast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s v="Cappuccino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s v="Sugar Free Vanilla syrup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s v="Brazilian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s v="Dark chocolate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s v="Sustainably Grown Organic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s v="Earl Grey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s v="Latte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s v="Lemon Grass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s v="Lemon Grass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s v="Ethiopia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s v="Dark chocolate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s v="Ginger Biscotti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s v="Peppermint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s v="English Breakfast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s v="Hazelnut Biscotti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s v="Dark chocolate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s v="Brazilian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s v="Scottish Cream Scone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s v="Ethiopia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s v="Earl Grey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s v="Brazilian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s v="Serenity Green Tea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s v="Peppermint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s v="Chocolate Chip Biscotti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s v="Croissant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s v="Brazilian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s v="Ethiopia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s v="Columbian Medium Roast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s v="Serenity Green Tea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s v="Serenity Green Tea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s v="Columbian Medium Roast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s v="Jamacian Coffee River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s v="Brazilian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s v="Ginger Scone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s v="Latte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s v="Chocolate syrup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s v="Latte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s v="Chocolate syrup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s v="Hazelnut Biscotti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s v="Scottish Cream Scone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s v="Jumbo Savory Scone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s v="Ethiopia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s v="Chocolate Croissant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s v="Lemon Grass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s v="Sustainably Grown Organic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s v="Spicy Eye Opener Chai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s v="Lemon Grass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s v="Ethiopia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s v="Columbian Medium Roast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s v="Jamaican Coffee River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s v="Latte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s v="Carmel syrup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s v="Serenity Green Tea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s v="Earl Grey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s v="Jumbo Savory Scone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s v="Latte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s v="Earl Grey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s v="Morning Sunrise Chai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s v="Earl Grey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s v="Cappuccino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s v="Ouro Brasileiro shot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s v="Ethiopia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s v="Jamaican Coffee River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s v="Ouro Brasileiro shot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s v="Ginger Scone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s v="Dark chocolate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s v="Hazelnut Biscotti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s v="Earl Grey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s v="Espresso shot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s v="Sustainably Grown Organic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s v="Traditional Blend Chai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s v="Traditional Blend Chai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s v="Columbian Medium Roast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s v="Croissant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s v="Earl Grey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s v="Ginger Biscotti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s v="Ethiopia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s v="Cappuccino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s v="Cappuccino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s v="Carmel syrup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s v="Almond Croissant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s v="Traditional Blend Chai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s v="Ethiopia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s v="Jamaican Coffee River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s v="Ethiopia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s v="Peppermint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s v="Hazelnut Biscotti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s v="Sustainably Grown Organic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s v="Cappuccino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s v="Carmel syrup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s v="Brazilian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s v="Brazilian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s v="Cappuccino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s v="Hazelnut Biscotti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s v="Earl Grey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s v="English Breakfast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s v="English Breakfast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s v="Spicy Eye Opener Chai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s v="Earl Grey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s v="Lemon Grass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s v="Ethiopia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s v="Chocolate Chip Biscotti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s v="Peppermint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s v="Serenity Green Tea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s v="Morning Sunrise Chai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s v="Serenity Green Tea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s v="Jamaican Coffee River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s v="Spicy Eye Opener Chai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s v="Almond Croissant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s v="Serenity Green Tea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s v="Our Old Time Diner Blend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s v="Ethiopia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s v="Earl Grey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s v="Sustainably Grown Organic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s v="Lemon Grass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s v="Spicy Eye Opener Chai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s v="Cappuccino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s v="Sugar Free Vanilla syrup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s v="Ethiopia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s v="Columbian Medium Roast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s v="Morning Sunrise Chai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s v="Serenity Green Tea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s v="Dark chocolate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s v="Ouro Brasileiro shot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s v="Ginger Scone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s v="Jamaican Coffee River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s v="Ethiopia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s v="English Breakfast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s v="Ethiopia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s v="Columbian Medium Roast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s v="Ethiopia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s v="Chocolate Croissant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s v="Latte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s v="Jamaican Coffee River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s v="Ginger Scone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s v="Peppermint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s v="Espresso shot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s v="Carmel syrup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s v="Lemon Grass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s v="Ginger Scone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s v="Peppermint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s v="Our Old Time Diner Blend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s v="Brazilian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s v="Columbian Medium Roast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s v="Earl Grey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s v="Cappuccino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s v="English Breakfast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s v="Jumbo Savory Scone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s v="Ouro Brasileiro shot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s v="Ouro Brasileiro shot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s v="Latte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s v="Jamaican Coffee River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s v="Brazilian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s v="Earl Grey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s v="Earl Grey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s v="Columbian Medium Roast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s v="Brazilian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s v="Scottish Cream Scone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s v="Spicy Eye Opener Chai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s v="Brazilian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s v="Cappuccino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s v="Sugar Free Vanilla syrup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s v="Sustainably Grown Organic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s v="Brazilian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s v="Ethiopia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s v="Oatmeal Scone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s v="Earl Grey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s v="English Breakfast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s v="Ethiopia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s v="Brazilian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s v="Traditional Blend Chai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s v="English Breakfast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s v="Cappuccino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s v="Ethiopia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s v="Peppermint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s v="Ginger Scone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s v="Latte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s v="Hazelnut syrup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s v="Our Old Time Diner Blend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s v="Sustainably Grown Organic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s v="Sustainably Grown Organic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s v="Sustainably Grown Organic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s v="Chocolate Croissant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s v="Peppermint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s v="Our Old Time Diner Blend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s v="Civet Cat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s v="Sustainably Grown Organic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s v="Dark chocolate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s v="Earl Grey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s v="Cappuccino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s v="Spicy Eye Opener Chai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s v="Dark chocolate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s v="Latte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s v="Peppermint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s v="Espresso shot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s v="Jamaican Coffee River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s v="Peppermint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s v="Jamaican Coffee River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s v="Earl Grey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s v="Dark chocolate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s v="Ethiopia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s v="Brazilian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s v="I Need My Bean! Latte cup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s v="Cappuccino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s v="Brazilian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s v="Our Old Time Diner Blend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s v="Cranberry Scone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s v="Brazilian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s v="Serenity Green Tea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s v="Traditional Blend Chai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s v="Spicy Eye Opener Chai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s v="Dark chocolate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s v="Our Old Time Diner Blend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s v="Jamaican Coffee River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s v="Cappuccino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s v="Carmel syrup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s v="Cappuccino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s v="Latte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s v="Our Old Time Diner Blend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s v="Brazilian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s v="Morning Sunrise Chai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s v="Our Old Time Diner Blend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s v="Brazilian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s v="Ouro Brasileiro shot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s v="Our Old Time Diner Blend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s v="Ethiopia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s v="Earl Grey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s v="Serenity Green Tea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s v="Morning Sunrise Chai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s v="English Breakfast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s v="Earl Grey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s v="Columbian Medium Roast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s v="Morning Sunrise Chai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s v="Spicy Eye Opener Chai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s v="Jamaican Coffee River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s v="Ouro Brasileiro shot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s v="Lemon Grass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s v="Jamaican Coffee River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s v="Espresso shot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s v="Spicy Eye Opener Chai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s v="Ethiopia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s v="Hazelnut Biscotti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s v="Columbian Medium Roast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s v="Serenity Green Tea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s v="Jumbo Savory Scone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s v="Peppermint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s v="Croissant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s v="Spicy Eye Opener Chai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s v="Oatmeal Scone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s v="Sustainably Grown Organic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s v="Morning Sunrise Chai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s v="Spicy Eye Opener Chai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s v="Jamaican Coffee River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s v="Serenity Green Tea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s v="Brazilian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s v="Ethiopia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s v="Chocolate Croissant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s v="Ethiopia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s v="Earl Grey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s v="Espresso shot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s v="Columbian Medium Roast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s v="Dark chocolate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s v="Almond Croissant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s v="Columbian Medium Roast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s v="Hazelnut Biscotti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s v="Columbian Medium Roast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s v="Columbian Medium Roast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s v="English Breakfast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s v="Spicy Eye Opener Chai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s v="Ethiopia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s v="Croissant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s v="Jamaican Coffee River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s v="Ethiopia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s v="Jamaican Coffee River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s v="Jamaican Coffee River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s v="Serenity Green Tea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s v="Ethiopia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s v="Columbian Medium Roast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s v="Brazilian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s v="Latte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s v="Carmel syrup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s v="Peppermint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s v="Our Old Time Diner Blend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s v="Brazilian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s v="Our Old Time Diner Blend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s v="Jamaican Coffee River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s v="Our Old Time Diner Blend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s v="Latte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s v="Latte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s v="Morning Sunrise Chai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s v="Morning Sunrise Chai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s v="Cranberry Scone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s v="Spicy Eye Opener Chai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s v="Lemon Grass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s v="Oatmeal Scone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s v="Spicy Eye Opener Chai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s v="English Breakfast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s v="Morning Sunrise Chai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s v="Columbian Medium Roast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s v="Lemon Grass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s v="Ginger Scone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s v="Jamaican Coffee River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s v="Dark chocolate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s v="Chocolate Chip Biscotti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s v="Serenity Green Tea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s v="Brazilian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s v="Lemon Grass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s v="Our Old Time Diner Blend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s v="Our Old Time Diner Blend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s v="Dark chocolate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s v="Peppermint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s v="Morning Sunrise Chai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s v="English Breakfast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s v="Ouro Brasileiro shot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s v="Chocolate Croissant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s v="Cappuccino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s v="Hazelnut syrup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s v="Ethiopia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s v="Espresso Roast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s v="Sustainably Grown Organic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s v="Peppermint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s v="Cappuccino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s v="Traditional Blend Chai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s v="Jamaican Coffee River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s v="Lemon Grass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s v="Brazilian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s v="Latte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s v="Ginger Biscotti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s v="Traditional Blend Chai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s v="Chocolate Chip Biscotti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s v="Serenity Green Tea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s v="Spicy Eye Opener Chai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s v="Latte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s v="Peppermint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s v="English Breakfast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s v="Our Old Time Diner Blend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s v="Jamaican Coffee River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s v="Oatmeal Scone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s v="Sustainably Grown Organic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s v="Ouro Brasileiro shot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s v="Ginger Scone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s v="Jamaican Coffee River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s v="Peppermint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s v="English Breakfast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s v="Jamaican Coffee River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s v="Brazilian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s v="Our Old Time Diner Blend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s v="Cranberry Scone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s v="Sustainably Grown Organic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s v="Ouro Brasileiro shot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s v="Chocolate Croissant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s v="Cappuccino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s v="Latte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s v="English Breakfast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s v="Peppermint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s v="Chocolate Croissant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s v="Brazilian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s v="Our Old Time Diner Blend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s v="Spicy Eye Opener Chai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s v="Earl Grey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s v="Our Old Time Diner Blend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s v="Brazilian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s v="Sustainably Grown Organic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s v="Brazilian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s v="Ouro Brasileiro shot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s v="Our Old Time Diner Blend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s v="Chocolate Chip Biscotti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s v="Earl Grey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s v="Our Old Time Diner Blend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s v="Espresso shot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s v="Jamaican Coffee River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s v="Traditional Blend Chai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s v="Ethiopia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s v="Jamacian Coffee River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s v="Lemon Grass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s v="Peppermint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s v="English Breakfast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s v="Morning Sunrise Chai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s v="Jamaican Coffee River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s v="Peppermint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s v="Spicy Eye Opener Chai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s v="Ginger Biscotti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s v="Columbian Medium Roast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s v="Cappuccino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s v="Our Old Time Diner Blend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s v="Serenity Green Tea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s v="Espresso shot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s v="English Breakfast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s v="Sustainably Grown Organic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s v="Jumbo Savory Scone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s v="Traditional Blend Chai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s v="Sustainably Grown Organic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s v="Cappuccino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s v="Brazilian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s v="Sustainably Grown Organic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s v="Morning Sunrise Chai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s v="English Breakfast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s v="Ginger Scone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s v="Morning Sunrise Chai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s v="Espresso shot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s v="Serenity Green Tea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s v="Ouro Brasileiro shot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s v="Ginger Scone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s v="Our Old Time Diner Blend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s v="Columbian Medium Roast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s v="Jumbo Savory Scone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s v="Columbian Medium Roast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s v="Dark chocolate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s v="Latte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s v="Lemon Grass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s v="Morning Sunrise Chai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s v="Columbian Medium Roast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s v="Columbian Medium Roast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s v="Our Old Time Diner Blend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s v="Ethiopia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s v="Scottish Cream Scone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s v="English Breakfast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s v="English Breakfast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s v="Brazilian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s v="Brazilian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s v="Latte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s v="Jamaican Coffee River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s v="Spicy Eye Opener Chai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s v="Ethiopia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s v="Lemon Grass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s v="Latte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s v="Sustainably Grown Organic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s v="Our Old Time Diner Blend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s v="I Need My Bean! T-shirt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s v="Spicy Eye Opener Chai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s v="Cranberry Scone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s v="English Breakfast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s v="English Breakfast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s v="English Breakfast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s v="Columbian Medium Roast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s v="Earl Grey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s v="Brazilian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s v="Sustainably Grown Organic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s v="Spicy Eye Opener Chai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s v="Dark chocolate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s v="Cranberry Scone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s v="Our Old Time Diner Blend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s v="English Breakfast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s v="Peppermint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s v="Peppermint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s v="Brazilian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s v="Jamaican Coffee River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s v="Lemon Grass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s v="Ginger Biscotti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s v="Our Old Time Diner Blend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s v="Columbian Medium Roast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s v="Brazilian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s v="Ethiopia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s v="Brazilian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s v="Brazilian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s v="Ginger Biscotti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s v="Spicy Eye Opener Chai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s v="Spicy Eye Opener Chai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s v="Latte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s v="Sugar Free Vanilla syrup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s v="Ethiopia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s v="Our Old Time Diner Blend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s v="Ethiopia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s v="Our Old Time Diner Blend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s v="Scottish Cream Scone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s v="Latte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s v="Our Old Time Diner Blend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s v="Spicy Eye Opener Chai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s v="Peppermint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s v="English Breakfast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s v="Ginger Biscotti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s v="Jamaican Coffee River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s v="Our Old Time Diner Blend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s v="Oatmeal Scone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s v="Sustainably Grown Organic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s v="Sustainably Grown Organic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s v="Traditional Blend Chai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s v="Earl Grey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s v="English Breakfast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s v="Spicy Eye Opener Chai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s v="Our Old Time Diner Blend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s v="Ginger Scone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s v="Earl Grey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s v="Cranberry Scone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s v="Espresso shot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s v="Brazilian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s v="Latte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s v="Latte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s v="Sugar Free Vanilla syrup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s v="Brazilian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s v="Serenity Green Tea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s v="Columbian Medium Roast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s v="Spicy Eye Opener Chai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s v="Dark chocolate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s v="Jamaican Coffee River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s v="Traditional Blend Chai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s v="Brazilian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s v="Peppermint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s v="Traditional Blend Chai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s v="Almond Croissant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s v="Our Old Time Diner Blend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s v="Morning Sunrise Chai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s v="Columbian Medium Roast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s v="Peppermint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s v="Sustainably Grown Organic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s v="Hazelnut Biscotti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s v="Columbian Medium Roast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s v="Columbian Medium Roast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s v="Serenity Green Tea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s v="Brazilian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s v="Cranberry Scone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s v="Sustainably Grown Organic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s v="Ouro Brasileiro shot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s v="Ginger Scone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s v="Ouro Brasileiro shot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s v="Ginger Scone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s v="Ethiopia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s v="Jamaican Coffee River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s v="Our Old Time Diner Blend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s v="Scottish Cream Scone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s v="Peppermint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s v="Spicy Eye Opener Chai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s v="Ethiopia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s v="Latte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s v="Carmel syrup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s v="I Need My Bean! T-shirt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s v="Serenity Green Tea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s v="Jamaican Coffee River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s v="Spicy Eye Opener Chai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s v="Croissant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s v="English Breakfast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s v="Traditional Blend Chai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s v="Columbian Medium Roast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s v="Peppermint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s v="Ethiopia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s v="Croissant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s v="Dark chocolate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s v="Lemon Grass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s v="Earl Grey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s v="Lemon Grass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s v="Spicy Eye Opener Chai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s v="Cappuccino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s v="Carmel syrup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s v="English Breakfast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s v="Croissant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s v="Earl Grey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s v="Ouro Brasileiro shot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s v="Ginger Scone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s v="Chocolate Chip Biscotti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s v="Jamaican Coffee River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s v="Civet Cat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s v="Ethiopia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s v="Sustainably Grown Organic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s v="Ethiopia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s v="English Breakfast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s v="English Breakfast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s v="Peppermint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s v="Earl Grey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s v="Spicy Eye Opener Chai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s v="Ouro Brasileiro shot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s v="Ginger Scone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s v="Sustainably Grown Organic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s v="Brazilian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s v="Cappuccino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s v="Peppermint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s v="Our Old Time Diner Blend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s v="Columbian Medium Roast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s v="Spicy Eye Opener Chai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s v="English Breakfast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s v="Ginger Biscotti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s v="Ethiopia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s v="Traditional Blend Chai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s v="Morning Sunrise Chai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s v="Our Old Time Diner Blend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s v="Brazilian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s v="Brazilian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s v="Traditional Blend Chai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s v="Serenity Green Tea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s v="Ouro Brasileiro shot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s v="Serenity Green Tea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s v="Traditional Blend Chai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s v="Serenity Green Tea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s v="Sustainably Grown Organic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s v="Cranberry Scone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s v="Morning Sunrise Chai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s v="Earl Grey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s v="Earl Grey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s v="Almond Croissant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s v="Our Old Time Diner Blend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s v="Ethiopia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s v="Brazilian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s v="Morning Sunrise Chai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s v="Ginger Biscotti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s v="Lemon Grass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s v="Serenity Green Tea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s v="Ginger Scone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s v="Brazilian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s v="Morning Sunrise Chai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s v="Brazilian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s v="Serenity Green Tea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s v="Espresso shot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s v="Sugar Free Vanilla syrup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s v="Ethiopia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s v="Cappuccino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s v="Chocolate syrup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s v="Brazilian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s v="Sustainably Grown Organic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s v="Morning Sunrise Chai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s v="Cappuccino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s v="Carmel syrup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s v="Ginger Biscotti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s v="English Breakfast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s v="Brazilian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s v="Peppermint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s v="Ethiopia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s v="Brazilian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s v="Cappuccino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s v="Hazelnut syrup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s v="Columbian Medium Roast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s v="Latte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s v="Chocolate syrup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s v="Morning Sunrise Chai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s v="Lemon Grass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s v="Ethiopia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s v="Ouro Brasileiro shot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s v="Ginger Scone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s v="Jamaican Coffee River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s v="Serenity Green Tea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s v="Serenity Green Tea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s v="Sustainably Grown Organic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s v="Morning Sunrise Chai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s v="Ouro Brasileiro shot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s v="English Breakfast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s v="Our Old Time Diner Blend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s v="Columbian Medium Roast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s v="Ethiopia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s v="Columbian Medium Roast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s v="Traditional Blend Chai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s v="Hazelnut Biscotti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s v="Morning Sunrise Chai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s v="Chocolate Croissant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s v="Jamaican Coffee River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s v="Chocolate Croissant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s v="Spicy Eye Opener Chai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s v="Our Old Time Diner Blend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s v="Our Old Time Diner Blend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s v="Peppermint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s v="Cappuccino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s v="Sugar Free Vanilla syrup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s v="Our Old Time Diner Blend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s v="Chocolate Croissant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s v="Peppermint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s v="Columbian Medium Roast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s v="Earl Grey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s v="Brazilian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s v="English Breakfast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s v="Ouro Brasileiro shot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s v="Ginger Scone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s v="Dark chocolate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s v="English Breakfast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s v="Traditional Blend Chai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s v="Lemon Grass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s v="Sustainably Grown Organic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s v="Ethiopia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s v="Cappuccino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s v="Hazelnut syrup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s v="Columbian Medium Roast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s v="Latte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s v="Sugar Free Vanilla syrup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s v="Croissant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s v="Serenity Green Tea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s v="Peppermint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s v="Brazilian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s v="Chocolate Chip Biscotti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s v="Ethiopia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s v="Our Old Time Diner Blend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s v="Serenity Green Tea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s v="Chocolate Croissant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s v="Jamaican Coffee River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s v="Ethiopia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s v="Ginger Biscotti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s v="Serenity Green Tea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s v="Serenity Green Tea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s v="Almond Croissant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s v="Ethiopia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s v="Brazilian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s v="Oatmeal Scone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s v="Chocolate Croissant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s v="Dark chocolate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s v="Spicy Eye Opener Chai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s v="Espresso shot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s v="Sugar Free Vanilla syrup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s v="Ethiopia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s v="Dark chocolate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s v="Dark chocolate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s v="Our Old Time Diner Blend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s v="Earl Grey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s v="Jamaican Coffee River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s v="Brazilian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s v="Lemon Grass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s v="Our Old Time Diner Blend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s v="Columbian Medium Roast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s v="Spicy Eye Opener Chai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s v="Our Old Time Diner Blend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s v="Serenity Green Tea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s v="Ouro Brasileiro shot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s v="Ginger Scone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s v="Cranberry Scone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s v="Ethiopia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s v="Croissant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s v="Dark chocolate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s v="Sustainably Grown Organic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s v="Oatmeal Scone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s v="Spicy Eye Opener Chai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s v="Jamaican Coffee River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s v="Serenity Green Tea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s v="Earl Grey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s v="Dark chocolate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s v="Spicy Eye Opener Chai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s v="Serenity Green Tea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s v="Earl Grey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s v="English Breakfast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s v="Traditional Blend Chai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s v="Dark chocolate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s v="Spicy Eye Opener Chai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s v="Our Old Time Diner Blend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s v="Sustainably Grown Organic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s v="Dark chocolate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s v="Almond Croissant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s v="Brazilian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s v="Columbian Medium Roast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s v="Ethiopia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s v="Serenity Green Tea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s v="Columbian Medium Roast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s v="Jamaican Coffee River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s v="Our Old Time Diner Blend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s v="Lemon Grass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s v="Earl Grey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s v="Earl Grey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s v="Latte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s v="Chocolate syrup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s v="Latte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s v="Hazelnut syrup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s v="Lemon Grass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s v="Scottish Cream Scone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s v="Sustainably Grown Organic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s v="Brazilian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s v="Cappuccino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s v="Hazelnut syrup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s v="Croissant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s v="Sustainably Grown Organic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s v="Traditional Blend Chai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s v="Brazilian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s v="Columbian Medium Roast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s v="Latte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s v="Chocolate syrup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s v="Ouro Brasileiro shot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s v="Ginger Scone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s v="Columbian Medium Roast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s v="English Breakfast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s v="Morning Sunrise Chai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s v="Our Old Time Diner Blend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s v="Chocolate Chip Biscotti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s v="Jamaican Coffee River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s v="Chocolate Croissant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s v="Our Old Time Diner Blend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s v="Espresso shot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s v="Carmel syrup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s v="Espresso shot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s v="Chocolate syrup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s v="Earl Grey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s v="Ouro Brasileiro shot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s v="Brazilian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s v="Chocolate Croissant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s v="Earl Grey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s v="Sustainably Grown Organic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s v="Oatmeal Scone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s v="Espresso shot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s v="Jumbo Savory Scone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s v="Espresso shot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s v="Hazelnut syrup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s v="Spicy Eye Opener Chai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s v="Columbian Medium Roast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s v="Dark chocolate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s v="Columbian Medium Roast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s v="Ouro Brasileiro shot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s v="Ginger Scone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s v="Almond Croissant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s v="Ethiopia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s v="English Breakfast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s v="Peppermint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s v="Brazilian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s v="Latte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s v="Dark chocolate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s v="Chocolate Chip Biscotti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s v="Peppermint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s v="Morning Sunrise Chai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s v="Our Old Time Diner Blend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s v="Sustainably Grown Organic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s v="Croissant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s v="Jamaican Coffee River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s v="Columbian Medium Roast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s v="Jamaican Coffee River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s v="Columbian Medium Roast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s v="Columbian Medium Roast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s v="Cappuccino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s v="English Breakfast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s v="Dark chocolate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s v="Earl Grey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s v="Earl Grey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s v="Ethiopia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s v="Latte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s v="Hazelnut syrup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s v="Latte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s v="Chocolate syrup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s v="Chocolate Croissant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s v="Columbian Medium Roast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s v="Espresso shot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s v="Sugar Free Vanilla syrup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s v="Jamaican Coffee River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s v="English Breakfast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s v="Peppermint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s v="Earl Grey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s v="Our Old Time Diner Blend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s v="Our Old Time Diner Blend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s v="Columbian Medium Roast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s v="Columbian Medium Roast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s v="Ethiopia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s v="Our Old Time Diner Blend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s v="Espresso shot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s v="Hazelnut syrup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s v="Sustainably Grown Organic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s v="Ethiopia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s v="Chocolate Croissant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s v="Sustainably Grown Organic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s v="Latte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s v="Carmel syrup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s v="Jumbo Savory Scone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s v="Morning Sunrise Chai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s v="Spicy Eye Opener Chai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s v="Serenity Green Tea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s v="Peppermint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s v="Our Old Time Diner Blend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s v="Lemon Grass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s v="Earl Grey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s v="Traditional Blend Chai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s v="Peppermint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s v="Cranberry Scone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s v="Brazilian - Organic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s v="Columbian Medium Roast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s v="Ginger Biscotti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s v="Serenity Green Tea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s v="Lemon Grass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s v="Traditional Blend Chai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s v="Morning Sunrise Chai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s v="Earl Grey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s v="English Breakfast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s v="Ethiopia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s v="Sustainably Grown Organic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s v="Cappuccino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s v="Jamaican Coffee River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s v="Earl Grey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s v="Jamaican Coffee River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s v="I Need My Bean! Diner mug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s v="Serenity Green Tea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s v="Morning Sunrise Chai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s v="Ethiopia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s v="Our Old Time Diner Blend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s v="Espresso Roast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s v="English Breakfast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s v="Columbian Medium Roast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s v="Lemon Grass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s v="Almond Croissant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s v="Lemon Grass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s v="Cranberry Scone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s v="Columbian Medium Roast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s v="Spicy Eye Opener Chai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s v="Brazilian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s v="Morning Sunrise Chai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s v="Oatmeal Scone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s v="Our Old Time Diner Blend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s v="Oatmeal Scone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s v="Dark chocolate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s v="Sustainably Grown Organic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s v="Oatmeal Scone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s v="Serenity Green Tea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s v="Sustainably Grown Organic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s v="Cranberry Scone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s v="Earl Grey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s v="Serenity Green Tea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s v="Scottish Cream Scone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s v="Columbian Medium Roast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s v="Sustainably Grown Organic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s v="Dark chocolate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s v="Peppermint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s v="English Breakfast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s v="Lemon Grass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s v="Ouro Brasileiro shot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s v="Ginger Scone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s v="Civet Cat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s v="Cappuccino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s v="Traditional Blend Chai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s v="Latte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s v="Chocolate syrup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s v="Lemon Grass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s v="Serenity Green Tea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s v="Earl Grey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s v="English Breakfast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s v="Jamaican Coffee River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s v="Spicy Eye Opener Chai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s v="Jamaican Coffee River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s v="Chocolate Croissant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s v="Columbian Medium Roast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s v="Brazilian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s v="Latte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s v="Morning Sunrise Chai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s v="Columbian Medium Roast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s v="Earl Grey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s v="I Need My Bean! Diner mug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s v="Lemon Grass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s v="Dark chocolate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s v="Spicy Eye Opener Chai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s v="Jamaican Coffee River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s v="Sustainably Grown Organic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s v="Jamaican Coffee River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s v="Our Old Time Diner Blend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s v="Brazilian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s v="Earl Grey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s v="Chocolate Croissant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s v="Columbian Medium Roast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s v="English Breakfast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s v="Ginger Scone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s v="Earl Grey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s v="Latte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s v="Ouro Brasileiro shot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s v="Columbian Medium Roast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s v="Jamaican Coffee River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s v="Ginger Scone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s v="Peppermint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s v="Morning Sunrise Chai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s v="Morning Sunrise Chai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s v="Morning Sunrise Chai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s v="English Breakfast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s v="Jamaican Coffee River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s v="Brazilian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s v="Cranberry Scone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s v="Dark chocolate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s v="Peppermint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s v="Earl Grey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s v="Chocolate Chip Biscotti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s v="Ethiopia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s v="Peppermint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s v="Columbian Medium Roast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s v="Columbian Medium Roast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s v="Espresso shot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s v="Chocolate syrup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s v="Lemon Grass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s v="Lemon Grass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s v="Ginger Scone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s v="Serenity Green Tea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s v="English Breakfast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s v="Columbian Medium Roast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s v="Serenity Green Tea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s v="Traditional Blend Chai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s v="Peppermint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s v="Morning Sunrise Chai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s v="Jamaican Coffee River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s v="Columbian Medium Roast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s v="Oatmeal Scone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s v="Ethiopia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s v="Traditional Blend Chai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s v="Morning Sunrise Chai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s v="Dark chocolate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s v="Jamaican Coffee River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s v="Dark chocolate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s v="Morning Sunrise Chai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s v="Earl Grey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s v="Jamaican Coffee River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s v="Almond Croissant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s v="Traditional Blend Chai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s v="Columbian Medium Roast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s v="Serenity Green Tea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s v="Dark chocolate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s v="Earl Grey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s v="Cappuccino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s v="Sustainably Grown Organic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s v="Lemon Grass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s v="Ethiopia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s v="Almond Croissant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s v="Ouro Brasileiro shot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s v="Serenity Green Tea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s v="Ethiopia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s v="Columbian Medium Roast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s v="I Need My Bean! Diner mug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s v="Earl Grey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s v="Our Old Time Diner Blend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s v="Jamaican Coffee River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s v="Ginger Scone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s v="Peppermint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s v="Scottish Cream Scone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s v="Earl Grey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s v="Morning Sunrise Chai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s v="Jamacian Coffee River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s v="Latte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s v="Spicy Eye Opener Chai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s v="Ouro Brasileiro shot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s v="Ginger Scone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s v="Dark chocolate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s v="Columbian Medium Roast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s v="Columbian Medium Roast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s v="Ethiopia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s v="Morning Sunrise Chai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s v="Cappuccino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s v="Sugar Free Vanilla syrup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s v="Earl Grey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s v="Our Old Time Diner Blend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s v="Latte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s v="Sugar Free Vanilla syrup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s v="Oatmeal Scone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s v="Ouro Brasileiro shot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s v="Ginger Scone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s v="Peppermint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s v="English Breakfast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s v="Traditional Blend Chai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s v="Peppermint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s v="Serenity Green Tea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s v="Ethiopia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s v="Jamaican Coffee River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s v="Dark chocolate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s v="Peppermint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s v="Sustainably Grown Organic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s v="Sustainably Grown Organic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s v="Latte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s v="Chocolate Chip Biscotti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s v="Our Old Time Diner Blend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s v="Columbian Medium Roast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s v="Ginger Scone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s v="Sustainably Grown Organic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s v="Dark chocolate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s v="Morning Sunrise Chai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s v="English Breakfast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s v="Our Old Time Diner Blend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s v="Dark chocolate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s v="Jamaican Coffee River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s v="Brazilian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s v="Espresso shot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s v="Carmel syrup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s v="Ethiopia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s v="Jamaican Coffee River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s v="Dark chocolate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s v="Sustainably Grown Organic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s v="Espresso shot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s v="Ginger Biscotti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s v="Jamaican Coffee River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s v="Peppermint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s v="Jamaican Coffee River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s v="Spicy Eye Opener Chai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s v="Sustainably Grown Organic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s v="Columbian Medium Roast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s v="Spicy Eye Opener Chai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s v="Ethiopia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s v="Brazilian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s v="Chocolate Chip Biscotti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s v="Latte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s v="Chocolate syrup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s v="Our Old Time Diner Blend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s v="Latte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s v="Cappuccino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s v="Sugar Free Vanilla syrup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s v="Croissant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s v="Columbian Medium Roast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s v="Columbian Medium Roast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s v="Cranberry Scone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s v="Sustainably Grown Organic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s v="Serenity Green Tea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s v="Morning Sunrise Chai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s v="Earl Grey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s v="Traditional Blend Chai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s v="Brazilian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s v="Brazilian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s v="Serenity Green Tea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s v="Jamaican Coffee River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s v="Croissant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s v="Sustainably Grown Organic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s v="Spicy Eye Opener Chai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s v="Columbian Medium Roast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s v="Serenity Green Tea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s v="Sustainably Grown Organic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s v="Spicy Eye Opener Chai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s v="Cappuccino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s v="Carmel syrup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s v="Traditional Blend Chai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s v="Jamaican Coffee River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s v="Serenity Green Tea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s v="Latte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s v="Carmel syrup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s v="Brazilian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s v="Hazelnut Biscotti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s v="Espresso shot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s v="Earl Grey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s v="Oatmeal Scone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s v="Lemon Grass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s v="Our Old Time Diner Blend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s v="Latte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s v="Chocolate Croissant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s v="Cappuccino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s v="Ginger Scone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s v="Cappuccino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s v="English Breakfast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s v="Ouro Brasileiro shot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s v="Ginger Scone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s v="Almond Croissant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s v="Earl Grey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s v="Brazilian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s v="Peppermint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s v="Almond Croissant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s v="Latte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s v="Serenity Green Tea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s v="Traditional Blend Chai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s v="Spicy Eye Opener Chai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s v="Morning Sunrise Chai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s v="Columbian Medium Roast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s v="Morning Sunrise Chai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s v="Hazelnut Biscotti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s v="Our Old Time Diner Blend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s v="Chocolate Croissant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s v="Morning Sunrise Chai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s v="Brazilian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s v="Brazilian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s v="Ethiopia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s v="Jamaican Coffee River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s v="Columbian Medium Roast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s v="Jumbo Savory Scone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s v="Lemon Grass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s v="Peppermint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s v="Spicy Eye Opener Chai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s v="Morning Sunrise Chai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s v="Dark chocolate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s v="Peppermint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s v="Our Old Time Diner Blend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s v="Traditional Blend Chai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s v="Lemon Grass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s v="Ethiopia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s v="Dark chocolate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s v="Earl Grey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s v="Morning Sunrise Chai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s v="Dark chocolate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s v="Latte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s v="Peppermint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s v="English Breakfast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s v="Traditional Blend Chai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s v="Columbian Medium Roast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s v="Serenity Green Tea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s v="Spicy Eye Opener Chai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s v="Our Old Time Diner Blend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s v="Brazilian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s v="Morning Sunrise Chai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s v="Traditional Blend Chai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s v="Ouro Brasileiro shot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s v="Ginger Scone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s v="Hazelnut Biscotti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s v="Our Old Time Diner Blend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s v="Lemon Grass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s v="Cappuccino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s v="Hazelnut syrup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s v="Brazilian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s v="English Breakfast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s v="Latte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s v="Jamaican Coffee River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s v="Lemon Grass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s v="Ouro Brasileiro shot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s v="Morning Sunrise Chai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s v="Espresso shot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s v="Peppermint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s v="Sustainably Grown Organic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s v="Latte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s v="Columbian Medium Roast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s v="Ethiopia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s v="Cranberry Scone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s v="Our Old Time Diner Blend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s v="Serenity Green Tea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s v="Latte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s v="Ethiopia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s v="Lemon Grass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s v="Columbian Medium Roast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s v="Espresso shot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s v="Latte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s v="Spicy Eye Opener Chai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s v="Columbian Medium Roast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s v="Columbian Medium Roast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s v="Chocolate Chip Biscotti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s v="Our Old Time Diner Blend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s v="Morning Sunrise Chai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s v="Jamaican Coffee River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s v="Ouro Brasileiro shot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s v="Ginger Scone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s v="Ethiopia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s v="Spicy Eye Opener Chai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s v="Ethiopia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s v="Lemon Grass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s v="Jamaican Coffee River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s v="Serenity Green Tea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s v="Espresso shot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s v="Traditional Blend Chai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s v="Columbian Medium Roast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s v="Earl Grey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s v="Sustainably Grown Organic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s v="Spicy Eye Opener Chai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s v="Latte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s v="Columbian Medium Roast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s v="Cappuccino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s v="Lemon Grass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s v="Spicy Eye Opener Chai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s v="Ginger Scone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s v="Jamaican Coffee River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s v="Ethiopia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s v="Jamaican Coffee River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s v="Cappuccino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s v="Jamaican Coffee River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s v="Espresso shot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s v="Scottish Cream Scone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s v="Lemon Grass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s v="Serenity Green Tea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s v="Cappuccino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s v="Dark chocolate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s v="Latte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s v="Earl Grey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s v="Ethiopia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s v="Peppermint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s v="Cappuccino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s v="English Breakfast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s v="Brazilian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s v="Earl Grey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s v="Our Old Time Diner Blend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s v="Peppermint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s v="Ouro Brasileiro shot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s v="Ginger Scone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s v="Ginger Biscotti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s v="Cappuccino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s v="Morning Sunrise Chai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s v="Our Old Time Diner Blend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s v="Our Old Time Diner Blend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s v="Scottish Cream Scone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s v="Brazilian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s v="Scottish Cream Scone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s v="Spicy Eye Opener Chai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s v="Columbian Medium Roast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s v="Ginger Scone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s v="Latte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s v="Peppermint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s v="Columbian Medium Roast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s v="Jumbo Savory Scone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s v="English Breakfast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s v="English Breakfast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s v="Brazilian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s v="Our Old Time Diner Blend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s v="Lemon Grass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s v="Serenity Green Tea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s v="Traditional Blend Chai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s v="Peppermint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s v="Cranberry Scone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s v="English Breakfast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s v="Almond Croissant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s v="Ethiopia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s v="Serenity Green Tea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s v="Dark chocolate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s v="Ginger Biscotti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s v="Spicy Eye Opener Chai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s v="English Breakfast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s v="Scottish Cream Scone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s v="Dark chocolate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s v="English Breakfast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s v="Ethiopia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s v="Jamaican Coffee River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s v="Ethiopia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s v="Ouro Brasileiro shot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s v="Traditional Blend Chai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s v="Brazilian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s v="Ethiopia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s v="Lemon Grass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s v="Cappuccino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s v="Jumbo Savory Scone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s v="Ouro Brasileiro shot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s v="Serenity Green Tea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s v="Our Old Time Diner Blend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s v="Serenity Green Tea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s v="Hazelnut Biscotti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s v="Ethiopia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s v="Espresso shot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s v="Espresso shot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s v="Brazilian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s v="Lemon Grass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s v="Our Old Time Diner Blend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s v="Peppermint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s v="Cappuccino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s v="Jamaican Coffee River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s v="Peppermint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s v="Almond Croissant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s v="English Breakfast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s v="Latte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s v="Croissant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s v="Serenity Green Tea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s v="Jamaican Coffee River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s v="Traditional Blend Chai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s v="Ethiopia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s v="English Breakfast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s v="Sustainably Grown Organic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s v="Spicy Eye Opener Chai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s v="Spicy Eye Opener Chai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s v="English Breakfast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s v="Brazilian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s v="Cappuccino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s v="Columbian Medium Roast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s v="English Breakfast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s v="Earl Grey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s v="Dark chocolate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s v="Earl Grey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s v="Serenity Green Tea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s v="Jamaican Coffee River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s v="Our Old Time Diner Blend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s v="Espresso shot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s v="Our Old Time Diner Blend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s v="Serenity Green Tea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s v="Traditional Blend Chai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s v="Chocolate Croissant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s v="Earl Grey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s v="Sustainably Grown Organic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s v="Cappuccino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s v="Lemon Grass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s v="Spicy Eye Opener Chai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s v="Jamaican Coffee River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s v="Brazilian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s v="Hazelnut Biscotti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s v="Dark chocolate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s v="Cappuccino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s v="Jumbo Savory Scone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s v="Earl Grey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s v="Jamaican Coffee River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s v="Traditional Blend Chai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s v="Brazilian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s v="Peppermint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s v="Columbian Medium Roast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s v="Brazilian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s v="Ouro Brasileiro shot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s v="Columbian Medium Roast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s v="Columbian Medium Roast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s v="Dark chocolate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s v="Dark chocolate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s v="Peppermint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s v="Peppermint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s v="Earl Grey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s v="Morning Sunrise Chai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s v="Peppermint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s v="Earl Grey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s v="Columbian Medium Roast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s v="Chocolate Croissant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s v="Peppermint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s v="Jamaican Coffee River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s v="Spicy Eye Opener Chai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s v="Espresso shot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s v="Jamaican Coffee River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s v="Brazilian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s v="Chocolate Croissant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s v="Dark chocolate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s v="Ethiopia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s v="Espresso shot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s v="Lemon Grass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s v="Ouro Brasileiro shot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s v="Ginger Scone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s v="Dark chocolate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s v="Spicy Eye Opener Chai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s v="Ginger Biscotti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s v="Ethiopia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s v="Brazilian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s v="Jamaican Coffee River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s v="Latte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s v="Serenity Green Tea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s v="Columbian Medium Roast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s v="Morning Sunrise Chai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s v="Traditional Blend Chai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s v="Cranberry Scone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s v="Ethiopia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s v="Serenity Green Tea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s v="Cappuccino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s v="English Breakfast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s v="Hazelnut Biscotti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s v="English Breakfast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s v="Peppermint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s v="Our Old Time Diner Blend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s v="Earl Grey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s v="Our Old Time Diner Blend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s v="Ethiopia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s v="Brazilian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s v="Traditional Blend Chai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s v="Dark chocolate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s v="Cappuccino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s v="Croissant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s v="Morning Sunrise Chai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s v="Latte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s v="Brazilian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s v="Cappuccino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s v="Cappuccino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s v="Dark chocolate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s v="Peppermint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s v="Jamaican Coffee River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s v="English Breakfast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s v="Our Old Time Diner Blend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s v="Columbian Medium Roast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s v="Sustainably Grown Organic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s v="Morning Sunrise Chai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s v="Brazilian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s v="Latte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s v="Spicy Eye Opener Chai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s v="Brazilian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s v="Sustainably Grown Organic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s v="Columbian Medium Roast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s v="Earl Grey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s v="Jamaican Coffee River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s v="Espresso shot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s v="Ouro Brasileiro shot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s v="Ethiopia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s v="Latte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s v="Sustainably Grown Organic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s v="Morning Sunrise Chai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s v="Jumbo Savory Scone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s v="Dark chocolate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s v="Morning Sunrise Chai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s v="Brazilian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s v="Ethiopia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s v="Hazelnut Biscotti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s v="Dark chocolate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s v="Ginger Scone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s v="Peppermint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s v="Cappuccino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s v="Traditional Blend Chai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s v="Peppermint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s v="Brazilian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s v="Ethiopia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s v="Ethiopia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s v="Peppermint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s v="Earl Grey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s v="Peppermint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s v="Ethiopia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s v="Earl Grey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s v="Earl Grey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s v="Peppermint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s v="Oatmeal Scone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s v="Latte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s v="Sustainably Grown Organic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s v="Dark chocolate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s v="Spicy Eye Opener Chai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s v="Cranberry Scone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s v="Ethiopia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s v="Lemon Grass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s v="Columbian Medium Roast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s v="English Breakfast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s v="Dark chocolate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s v="Serenity Green Tea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s v="Scottish Cream Scone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s v="Traditional Blend Chai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s v="Brazilian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s v="Peppermint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s v="Jumbo Savory Scone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s v="Sustainably Grown Organic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s v="Brazilian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s v="Columbian Medium Roast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s v="Earl Grey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s v="Our Old Time Diner Blend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s v="Brazilian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s v="Hazelnut Biscotti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s v="Brazilian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s v="Latte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s v="Ouro Brasileiro shot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s v="Ouro Brasileiro shot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s v="Ethiopia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s v="Peppermint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s v="English Breakfast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s v="Croissant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s v="Jamaican Coffee River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s v="Cappuccino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s v="Ethiopia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s v="Ouro Brasileiro shot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s v="Ginger Scone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s v="Cappuccino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s v="Lemon Grass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s v="Jamaican Coffee River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s v="Traditional Blend Chai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s v="Columbian Medium Roast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s v="Ethiopia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s v="Our Old Time Diner Blend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s v="Ethiopia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s v="Jamaican Coffee River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s v="Cranberry Scone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s v="Cappuccino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s v="Sustainably Grown Organic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s v="Serenity Green Tea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s v="Almond Croissant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s v="Sustainably Grown Organic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s v="Cranberry Scone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s v="Ethiopia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s v="English Breakfast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s v="Spicy Eye Opener Chai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s v="Jamaican Coffee River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s v="Earl Grey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s v="Latte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s v="Earl Grey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s v="Ethiopia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s v="Ginger Biscotti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s v="Latte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s v="Ethiopia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s v="Serenity Green Tea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s v="Cappuccino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s v="Peppermint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s v="Chocolate Chip Biscotti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s v="Spicy Eye Opener Chai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s v="Jumbo Savory Scone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s v="Morning Sunrise Chai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s v="Traditional Blend Chai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s v="Columbian Medium Roast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s v="Sustainably Grown Organic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s v="Dark chocolate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s v="Latte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s v="Peppermint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s v="Lemon Grass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s v="Jamaican Coffee River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s v="Traditional Blend Chai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s v="Cranberry Scone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s v="Traditional Blend Chai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s v="Brazilian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s v="Cappuccino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s v="Morning Sunrise Chai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s v="Peppermint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s v="Columbian Medium Roast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s v="Traditional Blend Chai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s v="Serenity Green Tea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s v="Our Old Time Diner Blend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s v="Jamaican Coffee River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s v="Columbian Medium Roast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s v="Columbian Medium Roast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s v="Cappuccino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s v="Chocolate Chip Biscotti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s v="Peppermint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s v="Espresso shot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s v="Cappuccino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s v="Spicy Eye Opener Chai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s v="Brazilian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s v="Ethiopia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s v="Columbian Medium Roast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s v="Ouro Brasileiro shot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s v="Columbian Medium Roast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s v="Spicy Eye Opener Chai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s v="Spicy Eye Opener Chai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s v="Columbian Medium Roast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s v="Dark chocolate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s v="Morning Sunrise Chai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s v="Columbian Medium Roast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s v="Jumbo Savory Scone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s v="Cappuccino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s v="Cranberry Scone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s v="Brazilian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s v="Columbian Medium Roast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s v="Earl Grey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s v="Earl Grey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s v="Dark chocolate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s v="Espresso shot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s v="Ethiopia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s v="Peppermint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s v="Cappuccino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s v="Croissant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s v="Latte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s v="Scottish Cream Scone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s v="Our Old Time Diner Blend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s v="Spicy Eye Opener Chai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s v="Our Old Time Diner Blend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s v="Lemon Grass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s v="Earl Grey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s v="Sustainably Grown Organic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s v="Jamaican Coffee River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s v="Brazilian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s v="English Breakfast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s v="Dark chocolate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s v="Jamaican Coffee River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s v="Sustainably Grown Organic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s v="Jamaican Coffee River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s v="Columbian Medium Roast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s v="Columbian Medium Roast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s v="Peppermint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s v="Latte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s v="Scottish Cream Scone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s v="Dark chocolate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s v="Dark chocolate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s v="Spicy Eye Opener Chai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s v="Traditional Blend Chai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s v="Jamaican Coffee River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s v="Latte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s v="Ethiopia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s v="English Breakfast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s v="Lemon Grass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s v="Scottish Cream Scone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s v="Jamaican Coffee River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s v="Serenity Green Tea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s v="Brazilian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s v="Jumbo Savory Scone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s v="Lemon Grass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s v="Scottish Cream Scone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s v="Lemon Grass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s v="Ethiopia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s v="Serenity Green Tea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s v="Columbian Medium Roast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s v="Serenity Green Tea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s v="Jamaican Coffee River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s v="Ouro Brasileiro shot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s v="Ethiopia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s v="Traditional Blend Chai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s v="Our Old Time Diner Blend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s v="Latte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s v="Cappuccino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s v="Our Old Time Diner Blend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s v="Columbian Medium Roast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s v="Serenity Green Tea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s v="Scottish Cream Scone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s v="Jamaican Coffee River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s v="English Breakfast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s v="Oatmeal Scone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s v="Dark chocolate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s v="Traditional Blend Chai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s v="Ethiopia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s v="Our Old Time Diner Blend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s v="Sustainably Grown Organic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s v="Scottish Cream Scone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s v="Columbian Medium Roast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s v="Ginger Scone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s v="Peppermint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s v="Ethiopia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s v="Dark chocolate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s v="Cranberry Scone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s v="Traditional Blend Chai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s v="Columbian Medium Roast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s v="Our Old Time Diner Blend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s v="Peppermint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s v="Chocolate Croissant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s v="Brazilian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s v="Ginger Scone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s v="Earl Grey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s v="Traditional Blend Chai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s v="Dark chocolate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s v="Jamaican Coffee River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s v="Serenity Green Tea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s v="Cranberry Scone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s v="Sustainably Grown Organic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s v="Jamaican Coffee River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s v="Columbian Medium Roast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s v="English Breakfast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s v="Jumbo Savory Scone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s v="Spicy Eye Opener Chai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s v="Earl Grey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s v="Our Old Time Diner Blend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s v="Lemon Grass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s v="Brazilian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s v="Spicy Eye Opener Chai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s v="Almond Croissant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s v="Latte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s v="Our Old Time Diner Blend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s v="Jumbo Savory Scone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s v="English Breakfast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s v="English Breakfast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s v="Cranberry Scone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s v="Lemon Grass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s v="Hazelnut Biscotti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s v="Columbian Medium Roast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s v="Cappuccino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s v="Columbian Medium Roast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s v="English Breakfast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s v="Our Old Time Diner Blend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s v="Columbian Medium Roast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s v="Our Old Time Diner Blend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s v="Espresso shot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s v="Ethiopia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s v="Serenity Green Tea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s v="Dark chocolate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s v="Spicy Eye Opener Chai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s v="English Breakfast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s v="Sustainably Grown Organic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s v="Earl Grey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s v="Spicy Eye Opener Chai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s v="Oatmeal Scone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s v="Cappuccino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s v="Ethiopia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s v="Chocolate Croissant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s v="Sustainably Grown Organic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s v="Columbian Medium Roast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s v="Spicy Eye Opener Chai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s v="Earl Grey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s v="Spicy Eye Opener Chai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s v="Brazilian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s v="Jamaican Coffee River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s v="Ouro Brasileiro shot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s v="Cappuccino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s v="Morning Sunrise Chai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s v="Espresso shot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s v="Jumbo Savory Scone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s v="Our Old Time Diner Blend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s v="Cappuccino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s v="Ginger Biscotti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s v="Sustainably Grown Organic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s v="Serenity Green Tea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s v="Ethiopia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s v="Earl Grey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s v="Dark chocolate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s v="Cappuccino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s v="Spicy Eye Opener Chai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s v="Ethiopia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s v="Serenity Green Tea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s v="Cappuccino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s v="Spicy Eye Opener Chai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s v="Sustainably Grown Organic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s v="Columbian Medium Roast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s v="Ginger Biscotti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s v="Ouro Brasileiro shot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s v="Cranberry Scone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s v="Cappuccino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s v="Latte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s v="Croissant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s v="Cappuccino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s v="Morning Sunrise Chai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s v="Traditional Blend Chai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s v="Spicy Eye Opener Chai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s v="Latte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s v="Croissant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s v="Jamaican Coffee River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s v="Spicy Eye Opener Chai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s v="Our Old Time Diner Blend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s v="Latte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s v="Earl Grey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s v="Morning Sunrise Chai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s v="Brazilian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s v="Serenity Green Tea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s v="Jamaican Coffee River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s v="Morning Sunrise Chai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s v="Jamaican Coffee River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s v="Chocolate Chip Biscotti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s v="Jamaican Coffee River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s v="Earl Grey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s v="Sustainably Grown Organic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s v="Scottish Cream Scone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s v="Ethiopia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s v="Serenity Green Tea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s v="Ethiopia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s v="Jamaican Coffee River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s v="Brazilian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s v="Peppermint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s v="Brazilian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s v="Latte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s v="Peppermint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s v="Earl Grey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s v="Brazilian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s v="Jamaican Coffee River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s v="Traditional Blend Chai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s v="Ginger Scone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s v="Brazilian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s v="Cappuccino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s v="Cappuccino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s v="Earl Grey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s v="Cappuccino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s v="Our Old Time Diner Blend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s v="Sustainably Grown Organic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s v="English Breakfast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s v="Peppermint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s v="Jumbo Savory Scone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s v="Espresso shot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s v="Columbian Medium Roast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s v="Columbian Medium Roast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s v="Espresso shot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s v="Hazelnut Biscotti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s v="Earl Grey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s v="Cappuccino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s v="Ginger Scone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s v="Our Old Time Diner Blend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s v="Lemon Grass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s v="Dark chocolate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s v="Jamaican Coffee River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s v="Brazilian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s v="Chocolate Croissant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s v="Sustainably Grown Organic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s v="Peppermint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s v="Traditional Blend Chai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s v="Brazilian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s v="Chocolate Croissant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s v="Ethiopia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s v="Brazilian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s v="Our Old Time Diner Blend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s v="Oatmeal Scone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s v="English Breakfast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s v="Jamaican Coffee River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s v="Morning Sunrise Chai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s v="Morning Sunrise Chai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s v="Our Old Time Diner Blend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s v="Spicy Eye Opener Chai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s v="Cappuccino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s v="Jumbo Savory Scone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s v="Ethiopia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s v="Lemon Grass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s v="Spicy Eye Opener Chai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s v="Cappuccino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s v="Columbian Medium Roast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s v="Brazilian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s v="Hazelnut Biscotti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s v="Jamaican Coffee River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s v="Earl Grey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s v="Serenity Green Tea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s v="Morning Sunrise Chai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s v="Latte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s v="Chocolate Chip Biscotti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s v="Our Old Time Diner Blend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s v="Latte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s v="Croissant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s v="Morning Sunrise Chai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s v="Spicy Eye Opener Chai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s v="Chocolate Croissant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s v="Dark chocolate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s v="Earl Grey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s v="Serenity Green Tea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s v="Jumbo Savory Scone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s v="Our Old Time Diner Blend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s v="Cranberry Scone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s v="Lemon Grass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s v="Traditional Blend Chai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s v="Lemon Grass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s v="Scottish Cream Scone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s v="Morning Sunrise Chai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s v="Peppermint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s v="Ouro Brasileiro shot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s v="Cappuccino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s v="Serenity Green Tea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s v="Sustainably Grown Organic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s v="Almond Croissant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s v="Serenity Green Tea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s v="Cappuccino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s v="Cappuccino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s v="Ethiopia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s v="Sustainably Grown Organic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s v="Oatmeal Scone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s v="English Breakfast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s v="English Breakfast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s v="Our Old Time Diner Blend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s v="Ethiopia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s v="Spicy Eye Opener Chai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s v="Lemon Grass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s v="Spicy Eye Opener Chai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s v="Jamaican Coffee River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s v="Scottish Cream Scone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s v="Ethiopia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s v="Sustainably Grown Organic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s v="Sustainably Grown Organic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s v="Chocolate Croissant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s v="Ethiopia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s v="Lemon Grass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s v="Sustainably Grown Organic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s v="Cappuccino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s v="Serenity Green Tea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s v="Dark chocolate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s v="Earl Grey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s v="Brazilian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s v="Serenity Green Tea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s v="English Breakfast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s v="Our Old Time Diner Blend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s v="Hazelnut Biscotti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s v="Morning Sunrise Chai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s v="English Breakfast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s v="Traditional Blend Chai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s v="Espresso shot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s v="Hazelnut Biscotti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s v="English Breakfast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s v="Spicy Eye Opener Chai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s v="Traditional Blend Chai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s v="Earl Grey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s v="Espresso shot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s v="Earl Grey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s v="Jumbo Savory Scone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s v="Traditional Blend Chai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s v="Jamaican Coffee River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s v="Croissant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s v="Brazilian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s v="Peppermint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s v="Traditional Blend Chai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s v="Serenity Green Tea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s v="Brazilian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s v="Jamaican Coffee River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s v="Ouro Brasileiro shot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s v="English Breakfast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s v="Ethiopia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s v="Jamaican Coffee River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s v="English Breakfast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s v="Sustainably Grown Organic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s v="Brazilian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s v="Our Old Time Diner Blend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s v="Columbian Medium Roast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s v="Latte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s v="English Breakfast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s v="Brazilian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s v="Dark chocolate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s v="Lemon Grass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s v="Latte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s v="Morning Sunrise Chai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s v="Ethiopia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s v="Brazilian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s v="Our Old Time Diner Blend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s v="Traditional Blend Chai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s v="Columbian Medium Roast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s v="Traditional Blend Chai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s v="Brazilian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s v="Our Old Time Diner Blend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s v="Morning Sunrise Chai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s v="English Breakfast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s v="Columbian Medium Roast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s v="Serenity Green Tea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s v="Spicy Eye Opener Chai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s v="Croissant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s v="Morning Sunrise Chai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s v="Peppermint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s v="Sustainably Grown Organic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s v="Columbian Medium Roast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s v="Serenity Green Tea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s v="Ethiopia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s v="Lemon Grass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s v="English Breakfast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s v="Peppermint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s v="Jamaican Coffee River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s v="Columbian Medium Roast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s v="Latte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s v="Brazilian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s v="Brazilian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s v="Lemon Grass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s v="Espresso shot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s v="Morning Sunrise Chai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s v="Our Old Time Diner Blend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s v="Dark chocolate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s v="Sustainably Grown Organic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s v="Our Old Time Diner Blend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s v="Serenity Green Tea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s v="Columbian Medium Roast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s v="Serenity Green Tea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s v="Hazelnut Biscotti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s v="Latte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s v="Spicy Eye Opener Chai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s v="Morning Sunrise Chai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s v="Latte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s v="Serenity Green Tea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s v="Ginger Biscotti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s v="Latte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s v="Ethiopia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s v="Latte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s v="Ethiopia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s v="Our Old Time Diner Blend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s v="Dark chocolate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s v="Columbian Medium Roast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s v="Serenity Green Tea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s v="Latte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s v="Spicy Eye Opener Chai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s v="Oatmeal Scone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s v="Sustainably Grown Organic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s v="Peppermint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s v="Latte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s v="Ginger Scone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s v="Ouro Brasileiro shot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s v="Ethiopia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s v="Earl Grey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s v="Morning Sunrise Chai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s v="Ouro Brasileiro shot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s v="Almond Croissant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s v="Latte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s v="Morning Sunrise Chai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s v="Hazelnut Biscotti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s v="Brazilian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s v="Lemon Grass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s v="Cappuccino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s v="Morning Sunrise Chai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s v="Brazilian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s v="Spicy Eye Opener Chai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s v="Cranberry Scone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s v="English Breakfast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s v="Lemon Grass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s v="Peppermint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s v="Brazilian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s v="Chocolate Croissant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s v="Our Old Time Diner Blend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s v="Chocolate Croissant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s v="English Breakfast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s v="Peppermint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s v="Our Old Time Diner Blend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s v="Almond Croissant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s v="Jamaican Coffee River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s v="Hazelnut Biscotti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s v="Sustainably Grown Organic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s v="Ethiopia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s v="Scottish Cream Scone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s v="Our Old Time Diner Blend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s v="Brazilian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s v="Morning Sunrise Chai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s v="Scottish Cream Scone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s v="Sustainably Grown Organic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s v="Brazilian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s v="Sustainably Grown Organic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s v="Oatmeal Scone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s v="Brazilian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s v="Brazilian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s v="Jamaican Coffee River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s v="Our Old Time Diner Blend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s v="Jamaican Coffee River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s v="Lemon Grass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s v="Morning Sunrise Chai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s v="Chocolate Croissant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s v="Cappuccino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s v="Jumbo Savory Scone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s v="Peppermint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s v="English Breakfast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s v="Scottish Cream Scone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s v="Ethiopia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s v="English Breakfast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s v="Spicy Eye Opener Chai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s v="Columbian Medium Roast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s v="Cappuccino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s v="Latte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s v="Traditional Blend Chai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s v="Croissant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s v="Serenity Green Tea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s v="Our Old Time Diner Blend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s v="Chocolate Croissant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s v="Peppermint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s v="Hazelnut Biscotti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s v="Peppermint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s v="Earl Grey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s v="Our Old Time Diner Blend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s v="Sustainably Grown Organic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s v="Almond Croissant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s v="Columbian Medium Roast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s v="Earl Grey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s v="Jamaican Coffee River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s v="Jamaican Coffee River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s v="Sustainably Grown Organic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s v="Scottish Cream Scone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s v="Morning Sunrise Chai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s v="Earl Grey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s v="Sustainably Grown Organic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s v="Lemon Grass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s v="Our Old Time Diner Blend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s v="Peppermint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s v="Jumbo Savory Scone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s v="English Breakfast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s v="Jamaican Coffee River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s v="Brazilian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s v="Latte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s v="Latte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s v="Dark chocolate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s v="Chocolate Croissant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s v="Cappuccino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s v="Espresso shot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s v="Traditional Blend Chai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s v="Lemon Grass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s v="Lemon Grass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s v="Morning Sunrise Chai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s v="Brazilian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s v="Lemon Grass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s v="Earl Grey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s v="Jamaican Coffee River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s v="Jumbo Savory Scone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s v="Ethiopia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s v="Latte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s v="Traditional Blend Chai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s v="Croissant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s v="Sustainably Grown Organic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s v="Lemon Grass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s v="Latte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s v="Brazilian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s v="Spicy Eye Opener Chai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s v="Columbian Medium Roast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s v="Dark chocolate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s v="Peppermint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s v="Morning Sunrise Chai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s v="Brazilian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s v="Chocolate Croissant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s v="Columbian Medium Roast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s v="Ginger Biscotti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s v="Traditional Blend Chai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s v="Jumbo Savory Scone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s v="Ethiopia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s v="Earl Grey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s v="Peppermint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s v="Ethiopia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s v="Morning Sunrise Chai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s v="Columbian Medium Roast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s v="Jamaican Coffee River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s v="Cappuccino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s v="Peppermint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s v="Peppermint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s v="Scottish Cream Scone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s v="Serenity Green Tea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s v="Columbian Medium Roast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s v="Serenity Green Tea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s v="Croissant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s v="Cappuccino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s v="Cappuccino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s v="Serenity Green Tea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s v="Peppermint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s v="Traditional Blend Chai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s v="Jamaican Coffee River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s v="Latte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s v="Hazelnut Biscotti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s v="Ethiopia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s v="Ethiopia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s v="Brazilian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s v="English Breakfast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s v="Oatmeal Scone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s v="Peppermint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s v="Traditional Blend Chai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s v="Sustainably Grown Organic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s v="Earl Grey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s v="Sustainably Grown Organic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s v="Cappuccino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s v="Lemon Grass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s v="Chocolate Croissant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s v="Ethiopia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s v="Chocolate Chip Biscotti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s v="Spicy Eye Opener Chai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s v="English Breakfast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s v="Almond Croissant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s v="Our Old Time Diner Blend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s v="Lemon Grass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s v="Serenity Green Tea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s v="Hazelnut Biscotti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s v="Morning Sunrise Chai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s v="Morning Sunrise Chai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s v="Jumbo Savory Scone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s v="Morning Sunrise Chai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s v="Chocolate Chip Biscotti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s v="Lemon Grass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s v="English Breakfast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s v="Dark chocolate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s v="Ouro Brasileiro shot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s v="Our Old Time Diner Blend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s v="English Breakfast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s v="Jamaican Coffee River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s v="Ethiopia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s v="Jamaican Coffee River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s v="Cappuccino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s v="Espresso shot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s v="Ethiopia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s v="Lemon Grass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s v="Ouro Brasileiro shot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s v="Oatmeal Scone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s v="Jamaican Coffee River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s v="Ethiopia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s v="Morning Sunrise Chai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s v="Chocolate Chip Biscotti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s v="Espresso shot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s v="Brazilian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s v="Serenity Green Tea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s v="Our Old Time Diner Blend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s v="Our Old Time Diner Blend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s v="Brazilian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s v="Morning Sunrise Chai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s v="Lemon Grass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s v="Serenity Green Tea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s v="Traditional Blend Chai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s v="Our Old Time Diner Blend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s v="Espresso shot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s v="Earl Grey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s v="Lemon Grass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s v="Columbian Medium Roast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s v="Peppermint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s v="Peppermint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s v="Cranberry Scone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s v="English Breakfast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s v="Columbian Medium Roast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s v="Earl Grey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s v="Cappuccino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s v="Our Old Time Diner Blend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s v="Latte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s v="Traditional Blend Chai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s v="Jamaican Coffee River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s v="Columbian Medium Roast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s v="Ethiopia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s v="Spicy Eye Opener Chai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s v="Brazilian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s v="Morning Sunrise Chai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s v="Dark chocolate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s v="Spicy Eye Opener Chai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s v="Almond Croissant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s v="Our Old Time Diner Blend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s v="Our Old Time Diner Blend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s v="Croissant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s v="Jamaican Coffee River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s v="Croissant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s v="Latte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s v="Jamaican Coffee River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s v="Latte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s v="Dark chocolate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s v="Jamaican Coffee River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s v="Columbian Medium Roast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s v="Peppermint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s v="Peppermint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s v="Brazilian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s v="Espresso shot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s v="Espresso shot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s v="Serenity Green Tea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s v="Croissant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s v="Lemon Grass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s v="Ethiopia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s v="Morning Sunrise Chai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s v="Jamaican Coffee River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s v="Almond Croissant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s v="Serenity Green Tea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s v="Hazelnut Biscotti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s v="Lemon Grass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s v="Ethiopia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s v="Morning Sunrise Chai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s v="Chocolate Chip Biscotti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s v="Morning Sunrise Chai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s v="Chocolate Croissant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s v="Our Old Time Diner Blend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s v="Brazilian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s v="Serenity Green Tea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s v="Brazilian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s v="Ginger Biscotti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s v="Jamaican Coffee River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s v="Lemon Grass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s v="Our Old Time Diner Blend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s v="Sustainably Grown Organic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s v="Peppermint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s v="Latte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s v="Sustainably Grown Organic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s v="Serenity Green Tea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s v="Cappuccino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s v="Morning Sunrise Chai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s v="Lemon Grass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s v="Latte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s v="Jamaican Coffee River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s v="Our Old Time Diner Blend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s v="Traditional Blend Chai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s v="Traditional Blend Chai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s v="English Breakfast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s v="Columbian Medium Roast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s v="Scottish Cream Scone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s v="Ethiopia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s v="Jumbo Savory Scone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s v="Cappuccino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s v="Our Old Time Diner Blend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s v="Latte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s v="Jamaican Coffee River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s v="Dark chocolate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s v="Sustainably Grown Organic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s v="Latte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s v="Brazilian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s v="Sustainably Grown Organic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s v="Lemon Grass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s v="Spicy Eye Opener Chai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s v="Jamaican Coffee River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s v="Peppermint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s v="Serenity Green Tea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s v="Traditional Blend Chai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s v="Sustainably Grown Organic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s v="Sustainably Grown Organic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s v="Espresso shot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s v="Ethiopia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s v="Jumbo Savory Scone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s v="Ouro Brasileiro shot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s v="Ethiopia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s v="Morning Sunrise Chai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s v="English Breakfast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s v="Earl Grey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s v="Sustainably Grown Organic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s v="Our Old Time Diner Blend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s v="Our Old Time Diner Blend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s v="Our Old Time Diner Blend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s v="Jamaican Coffee River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s v="Our Old Time Diner Blend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s v="English Breakfast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s v="Sustainably Grown Organic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s v="Our Old Time Diner Blend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s v="Earl Grey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s v="Jamaican Coffee River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s v="Spicy Eye Opener Chai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s v="Latte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s v="Columbian Medium Roast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s v="Chocolate Croissant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s v="Brazilian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s v="Lemon Grass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s v="Serenity Green Tea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s v="Traditional Blend Chai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s v="Columbian Medium Roast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s v="Lemon Grass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s v="Sustainably Grown Organic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s v="Hazelnut Biscotti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s v="Brazilian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s v="Lemon Grass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s v="Jamaican Coffee River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s v="Ethiopia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s v="Dark chocolate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s v="Morning Sunrise Chai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s v="Morning Sunrise Chai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s v="Brazilian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s v="Cappuccino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s v="Our Old Time Diner Blend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s v="Jamaican Coffee River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s v="Hazelnut Biscotti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s v="Traditional Blend Chai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s v="English Breakfast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s v="Espresso shot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s v="Hazelnut Biscotti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s v="Serenity Green Tea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s v="Oatmeal Scone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s v="Traditional Blend Chai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s v="Morning Sunrise Chai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s v="Earl Grey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s v="Hazelnut Biscotti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s v="Morning Sunrise Chai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s v="Peppermint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s v="Sustainably Grown Organic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s v="Brazilian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s v="Brazilian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s v="Morning Sunrise Chai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s v="Serenity Green Tea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s v="English Breakfast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s v="Our Old Time Diner Blend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s v="Morning Sunrise Chai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s v="Columbian Medium Roast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s v="Jamaican Coffee River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s v="Brazilian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s v="English Breakfast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s v="Latte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s v="Espresso shot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s v="Ethiopia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s v="Columbian Medium Roast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s v="Spicy Eye Opener Chai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s v="Cranberry Scone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s v="Serenity Green Tea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s v="Sustainably Grown Organic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s v="Our Old Time Diner Blend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s v="Sustainably Grown Organic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s v="Cappuccino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s v="Croissant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s v="Traditional Blend Chai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s v="Lemon Grass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s v="Ethiopia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s v="Jamaican Coffee River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s v="Our Old Time Diner Blend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s v="Our Old Time Diner Blend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s v="Morning Sunrise Chai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s v="Sustainably Grown Organic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s v="Ginger Biscotti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s v="English Breakfast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s v="Espresso shot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s v="English Breakfast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s v="Ethiopia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s v="Peppermint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s v="Latte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s v="Brazilian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s v="Peppermint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s v="Latte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s v="Chocolate Chip Biscotti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s v="Brazilian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s v="Brazilian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s v="Sustainably Grown Organic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s v="Croissant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s v="Columbian Medium Roast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s v="Ethiopia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s v="Sustainably Grown Organic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s v="Lemon Grass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s v="Lemon Grass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s v="Croissant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s v="English Breakfast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s v="Morning Sunrise Chai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s v="Columbian Medium Roast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s v="Spicy Eye Opener Chai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s v="Spicy Eye Opener Chai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s v="Ethiopia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s v="Jamaican Coffee River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s v="Our Old Time Diner Blend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s v="Peppermint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s v="Our Old Time Diner Blend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s v="Morning Sunrise Chai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s v="Columbian Medium Roast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s v="Cappuccino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s v="Latte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s v="Our Old Time Diner Blend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s v="Our Old Time Diner Blend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s v="Ethiopia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s v="Dark chocolate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s v="Jumbo Savory Scone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s v="Cappuccino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s v="Latte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s v="Serenity Green Tea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s v="Lemon Grass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s v="Lemon Grass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s v="Columbian Medium Roast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s v="Our Old Time Diner Blend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s v="Columbian Medium Roast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s v="Brazilian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s v="Oatmeal Scone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s v="Morning Sunrise Chai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s v="Our Old Time Diner Blend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s v="Cranberry Scone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s v="Dark chocolate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s v="Our Old Time Diner Blend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s v="English Breakfast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s v="Serenity Green Tea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s v="Serenity Green Tea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s v="Morning Sunrise Chai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s v="Peppermint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s v="Chocolate Croissant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s v="Columbian Medium Roast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s v="Ethiopia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s v="Our Old Time Diner Blend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s v="Earl Grey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s v="Columbian Medium Roast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s v="Earl Grey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s v="Espresso shot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s v="Our Old Time Diner Blend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s v="Morning Sunrise Chai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s v="Dark chocolate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s v="Morning Sunrise Chai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s v="Morning Sunrise Chai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s v="Peppermint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s v="Chocolate Croissant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s v="Dark chocolate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s v="Lemon Grass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s v="Our Old Time Diner Blend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s v="Brazilian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s v="English Breakfast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s v="Ouro Brasileiro shot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s v="Peppermint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s v="Columbian Medium Roast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s v="Cranberry Scone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s v="Dark chocolate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s v="Our Old Time Diner Blend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s v="Ginger Biscotti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s v="Spicy Eye Opener Chai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s v="English Breakfast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s v="Sustainably Grown Organic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s v="Hazelnut Biscotti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s v="Ethiopia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s v="Jamaican Coffee River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s v="Espresso shot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s v="Brazilian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s v="Cranberry Scone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s v="Cappuccino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s v="Brazilian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s v="Oatmeal Scone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s v="Traditional Blend Chai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s v="Dark chocolate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s v="Cappuccino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s v="Our Old Time Diner Blend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s v="Serenity Green Tea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s v="Columbian Medium Roast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s v="Jamaican Coffee River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s v="Morning Sunrise Chai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s v="Peppermint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s v="Almond Croissant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s v="Ethiopia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s v="Jamaican Coffee River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s v="Columbian Medium Roast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s v="Traditional Blend Chai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s v="Ethiopia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s v="Cappuccino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s v="Chocolate Chip Biscotti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s v="Morning Sunrise Chai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s v="Lemon Grass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s v="Lemon Grass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s v="Columbian Medium Roast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s v="Sustainably Grown Organic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s v="Cappuccino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s v="Ethiopia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s v="Ouro Brasileiro shot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s v="Cappuccino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s v="Dark chocolate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s v="Our Old Time Diner Blend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s v="Peppermint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s v="English Breakfast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s v="Sustainably Grown Organic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s v="Chocolate Croissant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s v="Serenity Green Tea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s v="Oatmeal Scone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s v="Peppermint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s v="Ginger Scone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s v="Cappuccino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s v="Dark chocolate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s v="Peppermint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s v="Sustainably Grown Organic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s v="Jumbo Savory Scone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s v="Peppermint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s v="Lemon Grass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s v="Ethiopia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s v="Jamaican Coffee River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s v="Dark chocolate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s v="Cappuccino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s v="Traditional Blend Chai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s v="Spicy Eye Opener Chai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s v="Chocolate Croissant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s v="Peppermint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s v="Morning Sunrise Chai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s v="Morning Sunrise Chai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s v="Traditional Blend Chai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s v="Latte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s v="Jamaican Coffee River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s v="Our Old Time Diner Blend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s v="Latte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s v="Chocolate Croissant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s v="Ethiopia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s v="Ethiopia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s v="Croissant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s v="Our Old Time Diner Blend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s v="Serenity Green Tea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s v="Our Old Time Diner Blend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s v="Latte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s v="Ethiopia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s v="Traditional Blend Chai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s v="Sustainably Grown Organic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s v="Morning Sunrise Chai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s v="Brazilian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s v="Jumbo Savory Scone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s v="Serenity Green Tea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s v="Chocolate Croissant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s v="Sustainably Grown Organic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s v="Ginger Scone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s v="Peppermint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s v="Morning Sunrise Chai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s v="Jumbo Savory Scone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s v="Our Old Time Diner Blend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s v="Columbian Medium Roast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s v="Sustainably Grown Organic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s v="Jamaican Coffee River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s v="Earl Grey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s v="Earl Grey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s v="Dark chocolate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s v="Brazilian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s v="Earl Grey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s v="Spicy Eye Opener Chai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s v="Brazilian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s v="Ethiopia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s v="Ginger Biscotti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s v="Our Old Time Diner Blend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s v="Lemon Grass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s v="Our Old Time Diner Blend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s v="Ouro Brasileiro shot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s v="Peppermint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s v="Brazilian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s v="English Breakfast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s v="Cappuccino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s v="Cappuccino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s v="Almond Croissant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s v="Columbian Medium Roast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s v="Brazilian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s v="Spicy Eye Opener Chai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s v="Serenity Green Tea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s v="Jamaican Coffee River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s v="Oatmeal Scone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s v="Our Old Time Diner Blend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s v="Cappuccino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s v="Our Old Time Diner Blend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s v="Spicy Eye Opener Chai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s v="Peppermint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s v="Traditional Blend Chai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s v="Brazilian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s v="Lemon Grass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s v="Columbian Medium Roast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s v="Spicy Eye Opener Chai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s v="Dark chocolate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s v="Lemon Grass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s v="Traditional Blend Chai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s v="Scottish Cream Scone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s v="English Breakfast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s v="Ginger Biscotti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s v="Earl Grey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s v="Espresso shot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s v="Serenity Green Tea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s v="Croissant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s v="Spicy Eye Opener Chai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s v="Earl Grey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s v="Cranberry Scone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s v="Traditional Blend Chai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s v="Jamaican Coffee River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s v="Our Old Time Diner Blend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s v="Serenity Green Tea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s v="Jamaican Coffee River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s v="Latte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s v="Serenity Green Tea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s v="Earl Grey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s v="Almond Croissant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s v="Latte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s v="Columbian Medium Roast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s v="Espresso shot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s v="Ethiopia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s v="Spicy Eye Opener Chai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s v="Ethiopia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s v="Peppermint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s v="Peppermint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s v="Latte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s v="Spicy Eye Opener Chai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s v="Brazilian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s v="Chocolate Chip Biscotti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s v="Earl Grey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s v="Brazilian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s v="Brazilian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s v="Latte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s v="Serenity Green Tea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s v="Ethiopia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s v="Columbian Medium Roast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s v="Sustainably Grown Organic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s v="Jamaican Coffee River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s v="Our Old Time Diner Blend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s v="Latte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s v="Traditional Blend Chai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s v="Traditional Blend Chai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s v="Morning Sunrise Chai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s v="Brazilian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s v="Serenity Green Tea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s v="Traditional Blend Chai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s v="Lemon Grass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s v="Columbian Medium Roast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s v="Dark chocolate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s v="Serenity Green Tea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s v="Chocolate Chip Biscotti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s v="Columbian Medium Roast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s v="Earl Grey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s v="Espresso shot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s v="Brazilian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s v="Almond Croissant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s v="Serenity Green Tea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s v="Sustainably Grown Organic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s v="Cranberry Scone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s v="Our Old Time Diner Blend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s v="Chocolate Croissant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s v="Serenity Green Tea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s v="Jamaican Coffee River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s v="Latte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s v="Latte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s v="Serenity Green Tea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s v="Jamaican Coffee River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s v="Our Old Time Diner Blend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s v="Brazilian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s v="Chocolate Croissant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s v="Our Old Time Diner Blend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s v="Scottish Cream Scone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s v="Espresso shot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s v="Jamaican Coffee River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s v="Chocolate Chip Biscotti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s v="Sustainably Grown Organic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s v="Latte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s v="Our Old Time Diner Blend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s v="Cappuccino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s v="Latte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s v="Oatmeal Scone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s v="Ethiopia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s v="Morning Sunrise Chai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s v="Ginger Scone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s v="Our Old Time Diner Blend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s v="Serenity Green Tea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s v="Earl Grey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s v="English Breakfast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s v="Latte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s v="Cappuccino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s v="Columbian Medium Roast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s v="Peppermint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s v="Ginger Scone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s v="Brazilian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s v="Jamaican Coffee River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s v="Serenity Green Tea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s v="Ethiopia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s v="Spicy Eye Opener Chai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s v="Morning Sunrise Chai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s v="Ethiopia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s v="Brazilian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s v="Jumbo Savory Scone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s v="Morning Sunrise Chai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s v="English Breakfast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s v="Traditional Blend Chai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s v="Dark chocolate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s v="Peppermint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s v="English Breakfast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s v="Spicy Eye Opener Chai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s v="Traditional Blend Chai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s v="Jamaican Coffee River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s v="Latte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s v="Our Old Time Diner Blend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s v="Latte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s v="Ouro Brasileiro shot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s v="Hazelnut Biscotti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s v="Brazilian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s v="Jumbo Savory Scone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s v="Brazilian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s v="Traditional Blend Chai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s v="Lemon Grass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s v="Jamaican Coffee River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s v="Espresso shot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s v="Earl Grey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s v="Sustainably Grown Organic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s v="Serenity Green Tea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s v="Chocolate Chip Biscotti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s v="Cappuccino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s v="Peppermint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s v="Dark chocolate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s v="Espresso shot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s v="Jamaican Coffee River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s v="Jamaican Coffee River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s v="Ethiopia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s v="Lemon Grass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s v="Peppermint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s v="Earl Grey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s v="Earl Grey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s v="Croissant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s v="Morning Sunrise Chai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s v="Morning Sunrise Chai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s v="Peppermint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s v="Our Old Time Diner Blend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s v="Oatmeal Scone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s v="Sustainably Grown Organic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s v="Ethiopia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s v="Jamaican Coffee River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s v="Ouro Brasileiro shot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s v="Traditional Blend Chai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s v="Morning Sunrise Chai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s v="Dark chocolate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s v="Our Old Time Diner Blend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s v="Espresso shot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s v="Serenity Green Tea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s v="Columbian Medium Roast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s v="Peppermint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s v="Latte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s v="Lemon Grass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s v="Hazelnut Biscotti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s v="Morning Sunrise Chai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s v="Hazelnut Biscotti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s v="Latte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s v="Ouro Brasileiro shot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s v="Peppermint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s v="Morning Sunrise Chai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s v="Oatmeal Scone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s v="Cappuccino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s v="Spicy Eye Opener Chai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s v="Peppermint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s v="Earl Grey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s v="Sustainably Grown Organic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s v="Cranberry Scone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s v="Cappuccino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s v="Jumbo Savory Scone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s v="Peppermint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s v="Our Old Time Diner Blend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s v="Lemon Grass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s v="Serenity Green Tea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s v="Spicy Eye Opener Chai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s v="Dark chocolate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s v="Columbian Medium Roast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s v="Spicy Eye Opener Chai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s v="English Breakfast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s v="Ethiopia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s v="Serenity Green Tea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s v="Earl Grey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s v="Brazilian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s v="Lemon Grass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s v="Earl Grey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s v="Scottish Cream Scone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s v="Cappuccino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s v="Peppermint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s v="Brazilian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s v="Traditional Blend Chai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s v="Jamaican Coffee River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s v="Ouro Brasileiro shot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s v="Ethiopia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s v="Cappuccino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s v="Serenity Green Tea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s v="Ethiopia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s v="Ouro Brasileiro shot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s v="Traditional Blend Chai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s v="Dark chocolate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s v="Sustainably Grown Organic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s v="Scottish Cream Scone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s v="Columbian Medium Roast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s v="Our Old Time Diner Blend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s v="English Breakfast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s v="Brazilian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s v="Morning Sunrise Chai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s v="Cappuccino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s v="Dark chocolate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s v="Chocolate Chip Biscotti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s v="Ouro Brasileiro shot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s v="Jumbo Savory Scone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s v="Sustainably Grown Organic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s v="Our Old Time Diner Blend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s v="Serenity Green Tea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s v="Serenity Green Tea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s v="Traditional Blend Chai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s v="Earl Grey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s v="Ethiopia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s v="Spicy Eye Opener Chai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s v="Croissant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s v="Latte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s v="Ethiopia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s v="Morning Sunrise Chai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s v="Traditional Blend Chai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s v="Ethiopia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s v="Sustainably Grown Organic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s v="Ethiopia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s v="Ethiopia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s v="Columbian Medium Roast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s v="Latte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s v="Spicy Eye Opener Chai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s v="Latte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s v="Our Old Time Diner Blend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s v="Earl Grey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s v="Jamaican Coffee River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s v="Oatmeal Scone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s v="Jamaican Coffee River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s v="Sustainably Grown Organic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s v="Ethiopia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s v="Earl Grey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s v="Cappuccino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s v="Dark chocolate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s v="Earl Grey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s v="Ginger Scone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s v="Serenity Green Tea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s v="Brazilian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s v="Brazilian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s v="Ethiopia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s v="English Breakfast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s v="Earl Grey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s v="Ginger Biscotti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s v="Our Old Time Diner Blend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s v="Earl Grey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s v="Traditional Blend Chai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s v="Columbian Medium Roast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s v="Oatmeal Scone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s v="Ethiopia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s v="Sustainably Grown Organic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s v="Sustainably Grown Organic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s v="Earl Grey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s v="Dark chocolate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s v="Columbian Medium Roast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s v="Morning Sunrise Chai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s v="Lemon Grass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s v="Columbian Medium Roast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s v="Almond Croissant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s v="Morning Sunrise Chai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s v="Spicy Eye Opener Chai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s v="Cappuccino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s v="Serenity Green Tea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s v="Ginger Biscotti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s v="Serenity Green Tea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s v="Columbian Medium Roast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s v="Serenity Green Tea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s v="Lemon Grass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s v="Hazelnut Biscotti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s v="Brazilian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s v="Columbian Medium Roast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s v="Dark chocolate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s v="Serenity Green Tea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s v="Peppermint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s v="Chocolate Croissant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s v="Cappuccino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s v="Lemon Grass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s v="Almond Croissant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s v="Brazilian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s v="Ethiopia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s v="Columbian Medium Roast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s v="Dark chocolate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s v="Columbian Medium Roast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s v="Lemon Grass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s v="Dark chocolate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s v="Brazilian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s v="Peppermint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s v="Sustainably Grown Organic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s v="Spicy Eye Opener Chai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s v="Ethiopia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s v="Hazelnut Biscotti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s v="Jamaican Coffee River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s v="Latte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s v="Sustainably Grown Organic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s v="Columbian Medium Roast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s v="Traditional Blend Chai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s v="Brazilian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s v="Morning Sunrise Chai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s v="Traditional Blend Chai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s v="Serenity Green Tea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s v="Spicy Eye Opener Chai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s v="Morning Sunrise Chai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s v="Traditional Blend Chai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s v="Espresso shot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s v="Brazilian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s v="Columbian Medium Roast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s v="Almond Croissant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s v="Traditional Blend Chai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s v="Sustainably Grown Organic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s v="Traditional Blend Chai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s v="Cranberry Scone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s v="Sustainably Grown Organic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s v="Cranberry Scone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s v="Latte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s v="Ethiopia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s v="Ginger Scone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s v="Sustainably Grown Organic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s v="Peppermint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s v="Spicy Eye Opener Chai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s v="Ethiopia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s v="Morning Sunrise Chai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s v="Brazilian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s v="English Breakfast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s v="Latte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s v="Peppermint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s v="Traditional Blend Chai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s v="Earl Grey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s v="Ouro Brasileiro shot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s v="Lemon Grass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s v="Sustainably Grown Organic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s v="Almond Croissant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s v="Traditional Blend Chai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s v="Ethiopia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s v="Jamaican Coffee River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s v="Jamaican Coffee River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s v="Ouro Brasileiro shot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s v="Espresso shot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s v="Traditional Blend Chai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s v="Ethiopia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s v="Ethiopia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s v="Jamaican Coffee River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s v="Croissant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s v="Ethiopia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s v="Cranberry Scone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s v="Serenity Green Tea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s v="Ethiopia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s v="Brazilian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s v="Chocolate Croissant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s v="Sustainably Grown Organic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s v="Brazilian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s v="Cappuccino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s v="Morning Sunrise Chai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s v="Columbian Medium Roast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s v="Earl Grey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s v="Ginger Biscotti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s v="Dark chocolate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s v="Oatmeal Scone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s v="Serenity Green Tea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s v="Chocolate Chip Biscotti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s v="Ethiopia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s v="Columbian Medium Roast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s v="Earl Grey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s v="Croissant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s v="Ethiopia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s v="Almond Croissant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s v="Morning Sunrise Chai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s v="Brazilian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s v="Earl Grey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s v="Earl Grey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s v="Our Old Time Diner Blend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s v="English Breakfast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s v="Dark chocolate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s v="Ethiopia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s v="Jamaican Coffee River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s v="Dark chocolate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s v="Espresso shot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s v="Cappuccino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s v="Columbian Medium Roast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s v="Morning Sunrise Chai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s v="Earl Grey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s v="Jumbo Savory Scone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s v="Peppermint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s v="Latte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s v="Cranberry Scone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s v="Espresso shot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s v="Peppermint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s v="Chocolate Croissant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s v="Spicy Eye Opener Chai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s v="Brazilian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s v="Traditional Blend Chai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s v="Morning Sunrise Chai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s v="Ethiopia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s v="Chocolate Croissant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s v="Serenity Green Tea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s v="Our Old Time Diner Blend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s v="Hazelnut Biscotti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s v="Dark chocolate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s v="Cappuccino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s v="Jumbo Savory Scone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s v="English Breakfast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s v="Our Old Time Diner Blend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s v="Columbian Medium Roast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s v="Cranberry Scone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s v="Peppermint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s v="Oatmeal Scone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s v="Our Old Time Diner Blend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s v="English Breakfast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s v="English Breakfast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s v="Hazelnut Biscotti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s v="Lemon Grass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s v="Ethiopia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s v="Jamaican Coffee River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s v="Our Old Time Diner Blend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s v="English Breakfast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s v="Espresso shot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s v="Traditional Blend Chai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s v="Ginger Scone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s v="Espresso shot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s v="Columbian Medium Roast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s v="Sustainably Grown Organic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s v="Lemon Grass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s v="Scottish Cream Scone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s v="Lemon Grass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s v="Hazelnut Biscotti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s v="Our Old Time Diner Blend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s v="Chocolate Croissant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s v="Serenity Green Tea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s v="Peppermint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s v="Morning Sunrise Chai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s v="Traditional Blend Chai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s v="Columbian Medium Roast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s v="Espresso shot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s v="Jamaican Coffee River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s v="Columbian Medium Roast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s v="Spicy Eye Opener Chai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s v="Brazilian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s v="Serenity Green Tea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s v="Cranberry Scone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s v="Spicy Eye Opener Chai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s v="Serenity Green Tea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s v="Ginger Scone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s v="Columbian Medium Roast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s v="Jumbo Savory Scone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s v="Our Old Time Diner Blend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s v="Jamaican Coffee River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s v="Sustainably Grown Organic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s v="Columbian Medium Roast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s v="Dark chocolate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s v="Sustainably Grown Organic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s v="English Breakfast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s v="English Breakfast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s v="Latte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s v="Sustainably Grown Organic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s v="Our Old Time Diner Blend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s v="Brazilian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s v="Earl Grey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s v="Cappuccino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s v="Dark chocolate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s v="Scottish Cream Scone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s v="Ethiopia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s v="Columbian Medium Roast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s v="Lemon Grass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s v="Almond Croissant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s v="Traditional Blend Chai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s v="Jamaican Coffee River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s v="Earl Grey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s v="Ginger Scone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s v="Jamaican Coffee River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s v="Our Old Time Diner Blend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s v="Peppermint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s v="Morning Sunrise Chai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s v="Earl Grey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s v="Chocolate Croissant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s v="Dark chocolate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s v="Espresso shot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s v="Cappuccino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s v="Traditional Blend Chai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s v="Ouro Brasileiro shot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s v="Cranberry Scone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s v="Brazilian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s v="Espresso shot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s v="Serenity Green Tea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s v="Peppermint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s v="Our Old Time Diner Blend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s v="Peppermint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s v="Columbian Medium Roast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s v="Brazilian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s v="Spicy Eye Opener Chai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s v="Jumbo Savory Scone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s v="Jamaican Coffee River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s v="Ouro Brasileiro shot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s v="Cappuccino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s v="Ethiopia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s v="Earl Grey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s v="Columbian Medium Roast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s v="Earl Grey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s v="Brazilian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s v="Morning Sunrise Chai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s v="Earl Grey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s v="Morning Sunrise Chai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s v="Morning Sunrise Chai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s v="Columbian Medium Roast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s v="Earl Grey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s v="Ethiopia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s v="Brazilian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s v="Traditional Blend Chai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s v="Serenity Green Tea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s v="English Breakfast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s v="English Breakfast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s v="Jumbo Savory Scone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s v="Cappuccino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s v="Earl Grey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s v="Brazilian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s v="Sustainably Grown Organic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s v="Ethiopia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s v="Cappuccino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s v="Spicy Eye Opener Chai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s v="Jamaican Coffee River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s v="Serenity Green Tea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s v="Brazilian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s v="Serenity Green Tea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s v="Spicy Eye Opener Chai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s v="Morning Sunrise Chai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s v="Jamaican Coffee River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s v="Ethiopia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s v="Ginger Scone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s v="Lemon Grass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s v="Ginger Biscotti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s v="Latte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s v="Brazilian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s v="Brazilian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s v="Ethiopia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s v="Latte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s v="Columbian Medium Roast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s v="Morning Sunrise Chai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s v="Lemon Grass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s v="Almond Croissant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s v="Peppermint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s v="Morning Sunrise Chai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s v="Ethiopia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s v="Columbian Medium Roast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s v="Columbian Medium Roast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s v="Brazilian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s v="Cappuccino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s v="Serenity Green Tea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s v="Lemon Grass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s v="Columbian Medium Roast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s v="Our Old Time Diner Blend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s v="Peppermint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s v="Earl Grey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s v="Ethiopia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s v="Ginger Biscotti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s v="Sustainably Grown Organic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s v="Dark chocolate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s v="Earl Grey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s v="Lemon Grass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s v="Our Old Time Diner Blend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s v="Sustainably Grown Organic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s v="Morning Sunrise Chai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s v="Ginger Scone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s v="Sustainably Grown Organic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s v="Traditional Blend Chai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s v="Lemon Grass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s v="Sustainably Grown Organic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s v="Scottish Cream Scone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s v="Serenity Green Tea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s v="Columbian Medium Roast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s v="Espresso shot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s v="Spicy Eye Opener Chai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s v="Latte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s v="Cranberry Scone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s v="Brazilian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s v="Serenity Green Tea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s v="Our Old Time Diner Blend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s v="Jamaican Coffee River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s v="Spicy Eye Opener Chai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s v="Brazilian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s v="Croissant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s v="Lemon Grass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s v="Cappuccino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s v="Ethiopia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s v="English Breakfast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s v="Sustainably Grown Organic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s v="Ginger Biscotti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s v="Columbian Medium Roast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s v="Jamaican Coffee River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s v="Lemon Grass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s v="Ethiopia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s v="English Breakfast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s v="Latte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s v="Brazilian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s v="Cappuccino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s v="Oatmeal Scone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s v="Earl Grey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s v="Our Old Time Diner Blend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s v="English Breakfast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s v="Columbian Medium Roast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s v="Earl Grey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s v="Our Old Time Diner Blend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s v="Oatmeal Scone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s v="Columbian Medium Roast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s v="Cappuccino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s v="Lemon Grass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s v="Jamaican Coffee River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s v="Hazelnut Biscotti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s v="Lemon Grass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s v="Espresso shot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s v="Dark chocolate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s v="Almond Croissant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s v="Latte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s v="Traditional Blend Chai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s v="Ginger Biscotti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s v="Ethiopia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s v="Jamaican Coffee River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s v="English Breakfast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s v="Sustainably Grown Organic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s v="Ethiopia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s v="Chocolate Croissant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s v="Brazilian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s v="Ginger Scone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s v="Columbian Medium Roast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s v="Columbian Medium Roast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s v="Cranberry Scone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s v="Lemon Grass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s v="English Breakfast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s v="Oatmeal Scone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s v="Latte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s v="Peppermint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s v="Morning Sunrise Chai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s v="Ethiopia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s v="Morning Sunrise Chai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s v="Brazilian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s v="Jumbo Savory Scone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s v="Lemon Grass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s v="Our Old Time Diner Blend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s v="Traditional Blend Chai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s v="Scottish Cream Scone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s v="Brazilian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s v="Ethiopia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s v="Ginger Scone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s v="Serenity Green Tea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s v="Jamaican Coffee River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s v="Traditional Blend Chai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s v="Our Old Time Diner Blend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s v="Chocolate Chip Biscotti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s v="English Breakfast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s v="Earl Grey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s v="Dark chocolate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s v="Earl Grey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s v="Sustainably Grown Organic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s v="Spicy Eye Opener Chai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s v="Sustainably Grown Organic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s v="Columbian Medium Roast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s v="Peppermint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s v="Serenity Green Tea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s v="Peppermint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s v="Earl Grey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s v="Ginger Scone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s v="Cappuccino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s v="Lemon Grass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s v="Dark chocolate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s v="Earl Grey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s v="Brazilian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s v="Oatmeal Scone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s v="Ethiopia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s v="Chocolate Chip Biscotti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s v="Brazilian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s v="Dark chocolate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s v="Earl Grey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s v="Spicy Eye Opener Chai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s v="Ginger Scone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s v="Brazilian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s v="Latte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s v="Morning Sunrise Chai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s v="Latte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s v="Scottish Cream Scone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s v="Our Old Time Diner Blend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s v="Earl Grey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s v="Cappuccino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s v="Jamaican Coffee River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s v="Lemon Grass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s v="Sustainably Grown Organic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s v="Brazilian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s v="Spicy Eye Opener Chai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s v="Brazilian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s v="Almond Croissant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s v="Traditional Blend Chai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s v="English Breakfast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s v="Spicy Eye Opener Chai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s v="Ginger Biscotti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s v="Lemon Grass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s v="Ethiopia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s v="Peppermint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s v="Our Old Time Diner Blend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s v="Jamaican Coffee River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s v="Morning Sunrise Chai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s v="Ethiopia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s v="Croissant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s v="Morning Sunrise Chai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s v="English Breakfast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s v="Ethiopia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s v="Lemon Grass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s v="Lemon Grass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s v="Ginger Biscotti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s v="Ethiopia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s v="Columbian Medium Roast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s v="Lemon Grass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s v="Cappuccino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s v="Columbian Medium Roast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s v="Morning Sunrise Chai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s v="Our Old Time Diner Blend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s v="Brazilian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s v="Lemon Grass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s v="Almond Croissant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s v="Morning Sunrise Chai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s v="Croissant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s v="Cappuccino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s v="Oatmeal Scone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s v="Cappuccino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s v="Latte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s v="Ethiopia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s v="English Breakfast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s v="Spicy Eye Opener Chai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s v="Spicy Eye Opener Chai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s v="Dark chocolate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s v="Peppermint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s v="Cappuccino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s v="Almond Croissant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s v="English Breakfast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s v="Columbian Medium Roast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s v="Our Old Time Diner Blend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s v="Ginger Biscotti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s v="Spicy Eye Opener Chai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s v="Our Old Time Diner Blend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s v="Brazilian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s v="Jamaican Coffee River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s v="Ginger Biscotti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s v="Spicy Eye Opener Chai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s v="Latte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s v="Hazelnut Biscotti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s v="Dark chocolate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s v="Ethiopia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s v="English Breakfast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s v="Dark chocolate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s v="English Breakfast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s v="Traditional Blend Chai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s v="Spicy Eye Opener Chai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s v="Latte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s v="Cappuccino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s v="English Breakfast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s v="Ethiopia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s v="Ginger Biscotti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s v="Brazilian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s v="Traditional Blend Chai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s v="Jamaican Coffee River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s v="Chocolate Croissant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s v="Lemon Grass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s v="Dark chocolate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s v="Latte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s v="Serenity Green Tea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s v="Brazilian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s v="Ethiopia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s v="Spicy Eye Opener Chai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s v="Traditional Blend Chai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s v="Spicy Eye Opener Chai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s v="Sustainably Grown Organic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s v="Peppermint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s v="Our Old Time Diner Blend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s v="Morning Sunrise Chai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s v="Cappuccino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s v="Our Old Time Diner Blend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s v="Brazilian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s v="Jamaican Coffee River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s v="Earl Grey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s v="Spicy Eye Opener Chai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s v="Spicy Eye Opener Chai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s v="Columbian Medium Roast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s v="Cappuccino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s v="Brazilian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s v="Cranberry Scone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s v="Our Old Time Diner Blend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s v="Columbian Medium Roast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s v="Columbian Medium Roast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s v="Morning Sunrise Chai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s v="Brazilian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s v="Lemon Grass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s v="English Breakfast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s v="Sustainably Grown Organic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s v="Ouro Brasileiro shot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s v="Traditional Blend Chai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s v="Our Old Time Diner Blend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s v="Sustainably Grown Organic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s v="Hazelnut Biscotti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s v="Peppermint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s v="Jamaican Coffee River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s v="Earl Grey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s v="Jamaican Coffee River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s v="Espresso shot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s v="Sustainably Grown Organic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s v="Peppermint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s v="Our Old Time Diner Blend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s v="Oatmeal Scone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s v="Morning Sunrise Chai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s v="Sustainably Grown Organic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s v="Spicy Eye Opener Chai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s v="Peppermint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s v="Almond Croissant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s v="Jamaican Coffee River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s v="Cappuccino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s v="Chocolate Chip Biscotti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s v="English Breakfast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s v="Cranberry Scone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s v="Our Old Time Diner Blend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s v="Morning Sunrise Chai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s v="Lemon Grass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s v="Jamaican Coffee River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s v="Serenity Green Tea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s v="Ethiopia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s v="English Breakfast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s v="Oatmeal Scone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s v="Columbian Medium Roast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s v="Columbian Medium Roast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s v="Sustainably Grown Organic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s v="Jamaican Coffee River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s v="Traditional Blend Chai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s v="Almond Croissant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s v="Spicy Eye Opener Chai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s v="Earl Grey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s v="Columbian Medium Roast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s v="Columbian Medium Roast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s v="Columbian Medium Roast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s v="Latte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s v="Morning Sunrise Chai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s v="Dark chocolate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s v="Jumbo Savory Scone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s v="Latte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s v="Chocolate Croissant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s v="Our Old Time Diner Blend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s v="Ethiopia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s v="Cappuccino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s v="Lemon Grass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s v="Brazilian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s v="Lemon Grass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s v="Peppermint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s v="Traditional Blend Chai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s v="Jamaican Coffee River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s v="Lemon Grass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s v="Our Old Time Diner Blend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s v="Sustainably Grown Organic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s v="Sustainably Grown Organic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s v="Lemon Grass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s v="Jamaican Coffee River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s v="Cappuccino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s v="Lemon Grass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s v="Morning Sunrise Chai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s v="Our Old Time Diner Blend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s v="Hazelnut Biscotti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s v="Ethiopia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s v="Morning Sunrise Chai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s v="Spicy Eye Opener Chai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s v="Jumbo Savory Scone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s v="Our Old Time Diner Blend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s v="Ginger Scone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s v="Sustainably Grown Organic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s v="Chocolate Chip Biscotti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s v="Morning Sunrise Chai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s v="Serenity Green Tea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s v="Lemon Grass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s v="Peppermint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s v="English Breakfast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s v="Spicy Eye Opener Chai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s v="Latte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s v="Morning Sunrise Chai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s v="Hazelnut Biscotti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s v="Jamaican Coffee River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s v="Ouro Brasileiro shot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s v="Dark chocolate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s v="Cappuccino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s v="Our Old Time Diner Blend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s v="Brazilian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s v="Lemon Grass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s v="Espresso shot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s v="Jumbo Savory Scone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s v="Brazilian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s v="Cappuccino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s v="Columbian Medium Roast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s v="Spicy Eye Opener Chai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s v="Oatmeal Scone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s v="Cappuccino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s v="Latte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s v="Jamaican Coffee River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s v="Our Old Time Diner Blend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s v="Serenity Green Tea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s v="Chocolate Chip Biscotti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s v="Ethiopia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s v="Hazelnut Biscotti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s v="Latte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s v="Spicy Eye Opener Chai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s v="Earl Grey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s v="Oatmeal Scone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s v="Traditional Blend Chai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s v="Morning Sunrise Chai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s v="Ethiopia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s v="Ethiopia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s v="Serenity Green Tea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s v="Serenity Green Tea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s v="Our Old Time Diner Blend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s v="Serenity Green Tea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s v="Traditional Blend Chai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s v="Croissant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s v="Morning Sunrise Chai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s v="Latte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s v="English Breakfast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s v="Sustainably Grown Organic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s v="Cranberry Scone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s v="Dark chocolate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s v="Almond Croissant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s v="Columbian Medium Roast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s v="Traditional Blend Chai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s v="Serenity Green Tea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s v="Cappuccino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s v="Spicy Eye Opener Chai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s v="Columbian Medium Roast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s v="Ethiopia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s v="Serenity Green Tea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s v="Jamaican Coffee River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s v="Jamaican Coffee River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s v="Columbian Medium Roast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s v="Almond Croissant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s v="Espresso shot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s v="Ethiopia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s v="Brazilian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s v="Morning Sunrise Chai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s v="Our Old Time Diner Blend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s v="Serenity Green Tea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s v="Chocolate Croissant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s v="Earl Grey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s v="Peppermint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s v="Spicy Eye Opener Chai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s v="Dark chocolate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s v="Earl Grey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s v="Peppermint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s v="Sustainably Grown Organic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s v="Our Old Time Diner Blend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s v="Oatmeal Scone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s v="English Breakfast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s v="Our Old Time Diner Blend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s v="Brazilian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s v="Morning Sunrise Chai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s v="Serenity Green Tea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s v="Cappuccino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s v="Chocolate Croissant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s v="Traditional Blend Chai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s v="Jamaican Coffee River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s v="Jamaican Coffee River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s v="Latte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s v="Latte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s v="English Breakfast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s v="Dark chocolate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s v="Ethiopia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s v="Our Old Time Diner Blend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s v="Dark chocolate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s v="Scottish Cream Scone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s v="Lemon Grass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s v="Croissant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s v="English Breakfast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s v="Brazilian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s v="Cappuccino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s v="Spicy Eye Opener Chai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s v="Ouro Brasileiro shot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s v="Earl Grey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s v="Our Old Time Diner Blend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s v="Latte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s v="Ethiopia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s v="Sustainably Grown Organic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s v="Columbian Medium Roast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s v="Brazilian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s v="Brazilian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s v="Spicy Eye Opener Chai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s v="Sustainably Grown Organic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s v="Earl Grey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s v="Hazelnut Biscotti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s v="Lemon Grass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s v="Latte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s v="Latte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s v="Serenity Green Tea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s v="Our Old Time Diner Blend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s v="Morning Sunrise Chai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s v="Espresso shot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s v="Jamaican Coffee River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s v="Peppermint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s v="Dark chocolate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s v="Chocolate Croissant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s v="Sustainably Grown Organic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s v="Latte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s v="Espresso shot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s v="Latte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s v="Latte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s v="Chocolate Croissant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s v="Spicy Eye Opener Chai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s v="Cappuccino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s v="Our Old Time Diner Blend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s v="Our Old Time Diner Blend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s v="Almond Croissant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s v="English Breakfast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s v="Serenity Green Tea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s v="Jamaican Coffee River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s v="Ginger Scone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s v="Ethiopia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s v="Dark chocolate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s v="Serenity Green Tea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s v="Ethiopia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s v="Latte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s v="Sustainably Grown Organic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s v="Cappuccino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s v="Almond Croissant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s v="Brazilian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s v="Latte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s v="Lemon Grass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s v="Cappuccino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s v="Columbian Medium Roast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s v="Spicy Eye Opener Chai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s v="Latte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s v="Spicy Eye Opener Chai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s v="Latte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s v="Columbian Medium Roast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s v="Cappuccino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s v="Spicy Eye Opener Chai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s v="Lemon Grass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s v="Our Old Time Diner Blend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s v="Chocolate Chip Biscotti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s v="Ethiopia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s v="Earl Grey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s v="Ginger Biscotti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s v="Brazilian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s v="Brazilian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s v="Lemon Grass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s v="Spicy Eye Opener Chai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s v="Our Old Time Diner Blend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s v="Our Old Time Diner Blend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s v="Lemon Grass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s v="Columbian Medium Roast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s v="Lemon Grass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s v="Ethiopia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s v="Earl Grey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s v="Dark chocolate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s v="Morning Sunrise Chai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s v="Ginger Biscotti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s v="Dark chocolate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s v="Morning Sunrise Chai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s v="Cranberry Scone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s v="Columbian Medium Roast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s v="Lemon Grass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s v="Sustainably Grown Organic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s v="Traditional Blend Chai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s v="Sustainably Grown Organic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s v="Espresso shot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s v="Earl Grey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s v="Traditional Blend Chai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s v="Ouro Brasileiro shot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s v="Brazilian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s v="Chocolate Croissant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s v="Our Old Time Diner Blend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s v="Traditional Blend Chai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s v="Spicy Eye Opener Chai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s v="Traditional Blend Chai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s v="Cappuccino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s v="Brazilian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s v="Espresso shot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s v="Morning Sunrise Chai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s v="Brazilian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s v="Jamaican Coffee River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s v="Latte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s v="Our Old Time Diner Blend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s v="Our Old Time Diner Blend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s v="Serenity Green Tea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s v="Morning Sunrise Chai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s v="Lemon Grass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s v="Morning Sunrise Chai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s v="Chocolate Croissant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s v="Spicy Eye Opener Chai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s v="English Breakfast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s v="Traditional Blend Chai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s v="Dark chocolate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s v="Columbian Medium Roast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s v="Traditional Blend Chai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s v="Our Old Time Diner Blend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s v="Sustainably Grown Organic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s v="English Breakfast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s v="Earl Grey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s v="Ethiopia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s v="Morning Sunrise Chai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s v="Our Old Time Diner Blend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s v="Earl Grey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s v="Morning Sunrise Chai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s v="Serenity Green Tea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s v="Ethiopia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s v="Serenity Green Tea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s v="Ethiopia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s v="Sustainably Grown Organic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s v="Peppermint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s v="Morning Sunrise Chai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s v="Dark chocolate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s v="Jumbo Savory Scone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s v="Serenity Green Tea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s v="Our Old Time Diner Blend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s v="Serenity Green Tea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s v="Morning Sunrise Chai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s v="Dark chocolate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s v="Cappuccino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s v="Latte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s v="Ginger Scone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s v="Sustainably Grown Organic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s v="Jamaican Coffee River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s v="Jumbo Savory Scone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s v="Latte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s v="Our Old Time Diner Blend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s v="Columbian Medium Roast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s v="Ginger Scone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s v="Our Old Time Diner Blend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s v="Our Old Time Diner Blend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s v="Dark chocolate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s v="Traditional Blend Chai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s v="Ethiopia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s v="Serenity Green Tea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s v="Columbian Medium Roast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s v="Lemon Grass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s v="Columbian Medium Roast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s v="Spicy Eye Opener Chai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s v="Morning Sunrise Chai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s v="Peppermint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s v="Peppermint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s v="Traditional Blend Chai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s v="Jamaican Coffee River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s v="Dark chocolate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s v="Peppermint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s v="Almond Croissant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s v="Ethiopia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s v="Latte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s v="Brazilian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s v="Sustainably Grown Organic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s v="Ginger Scone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s v="Brazilian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s v="Dark chocolate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s v="Earl Grey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s v="Serenity Green Tea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s v="Jumbo Savory Scone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s v="English Breakfast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s v="English Breakfast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s v="Columbian Medium Roast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s v="Ethiopia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s v="Our Old Time Diner Blend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s v="Lemon Grass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s v="Brazilian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s v="Brazilian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s v="Sustainably Grown Organic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s v="Morning Sunrise Chai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s v="Chocolate Croissant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s v="Serenity Green Tea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s v="Cappuccino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s v="Almond Croissant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s v="Jamaican Coffee River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s v="Columbian Medium Roast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s v="Columbian Medium Roast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s v="Peppermint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s v="Cappuccino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s v="Hazelnut Biscotti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s v="Sustainably Grown Organic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s v="Morning Sunrise Chai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s v="Hazelnut Biscotti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s v="Latte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s v="Jamaican Coffee River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s v="Our Old Time Diner Blend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s v="Ethiopia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s v="Sustainably Grown Organic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s v="Brazilian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s v="Brazilian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s v="Brazilian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s v="Peppermint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s v="English Breakfast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s v="Lemon Grass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s v="Almond Croissant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s v="Peppermint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s v="Chocolate Croissant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s v="Traditional Blend Chai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s v="Brazilian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s v="Ethiopia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s v="Ginger Biscotti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s v="Earl Grey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s v="Sustainably Grown Organic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s v="Earl Grey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s v="Hazelnut Biscotti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s v="Cappuccino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s v="Columbian Medium Roast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s v="Latte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s v="Traditional Blend Chai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s v="Brazilian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s v="Our Old Time Diner Blend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s v="Spicy Eye Opener Chai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s v="Lemon Grass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s v="Lemon Grass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s v="Dark chocolate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s v="Ethiopia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s v="Earl Grey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s v="Earl Grey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s v="English Breakfast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s v="Earl Grey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s v="Scottish Cream Scone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s v="Serenity Green Tea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s v="Jamaican Coffee River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s v="Hazelnut Biscotti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s v="Dark chocolate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s v="Columbian Medium Roast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s v="Morning Sunrise Chai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s v="Brazilian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s v="Columbian Medium Roast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s v="English Breakfast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s v="Spicy Eye Opener Chai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s v="Spicy Eye Opener Chai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s v="Earl Grey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s v="Latte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s v="Jamaican Coffee River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s v="Dark chocolate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s v="Ginger Scone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s v="Latte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s v="Latte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s v="Columbian Medium Roast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s v="Earl Grey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s v="Sustainably Grown Organic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s v="Cappuccino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s v="Cappuccino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s v="Croissant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s v="Ethiopia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s v="Brazilian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s v="Jamaican Coffee River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s v="Hazelnut Biscotti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s v="Ethiopia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s v="Ethiopia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s v="Espresso shot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s v="Sustainably Grown Organic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s v="Espresso shot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s v="Peppermint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s v="Sustainably Grown Organic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s v="Scottish Cream Scone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s v="Dark chocolate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s v="Columbian Medium Roast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s v="Earl Grey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s v="Latte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s v="English Breakfast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s v="Ethiopia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s v="Croissant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s v="Dark chocolate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s v="Columbian Medium Roast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s v="Our Old Time Diner Blend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s v="Latte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s v="Chocolate Croissant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s v="Ethiopia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s v="Ginger Biscotti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s v="Jamaican Coffee River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s v="Columbian Medium Roast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s v="Columbian Medium Roast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s v="Espresso shot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s v="Serenity Green Tea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s v="Jumbo Savory Scone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s v="Sustainably Grown Organic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s v="Earl Grey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s v="Our Old Time Diner Blend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s v="Jamaican Coffee River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s v="Latte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s v="English Breakfast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s v="Lemon Grass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s v="Cappuccino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s v="Brazilian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s v="English Breakfast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s v="Chocolate Croissant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s v="English Breakfast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s v="Latte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s v="Cappuccino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s v="Ginger Biscotti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s v="Peppermint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s v="Columbian Medium Roast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s v="Ouro Brasileiro shot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s v="Oatmeal Scone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s v="Columbian Medium Roast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s v="Morning Sunrise Chai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s v="English Breakfast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s v="Peppermint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s v="Serenity Green Tea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s v="Traditional Blend Chai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s v="Columbian Medium Roast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s v="Brazilian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s v="Ouro Brasileiro shot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s v="Spicy Eye Opener Chai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s v="Jamaican Coffee River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s v="Almond Croissant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s v="Ethiopia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s v="English Breakfast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s v="Brazilian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s v="Peppermint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s v="Peppermint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s v="Jamaican Coffee River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s v="Espresso shot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s v="Traditional Blend Chai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s v="Cappuccino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s v="Peppermint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s v="Earl Grey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s v="Traditional Blend Chai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s v="Ethiopia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s v="Earl Grey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s v="Dark chocolate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s v="Chocolate Croissant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s v="Jamaican Coffee River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s v="Cappuccino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s v="Columbian Medium Roast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s v="Croissant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s v="Serenity Green Tea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s v="Columbian Medium Roast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s v="Dark chocolate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s v="Hazelnut Biscotti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s v="Latte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s v="Brazilian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s v="Brazilian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s v="Our Old Time Diner Blend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s v="Columbian Medium Roast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s v="Peppermint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s v="Sustainably Grown Organic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s v="Cappuccino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s v="Lemon Grass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s v="Jumbo Savory Scone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s v="English Breakfast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s v="Hazelnut Biscotti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s v="Earl Grey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s v="Traditional Blend Chai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s v="Ethiopia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s v="Earl Grey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s v="Chocolate Chip Biscotti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s v="Spicy Eye Opener Chai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s v="Espresso shot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s v="Jamaican Coffee River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s v="Spicy Eye Opener Chai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s v="Ouro Brasileiro shot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s v="Our Old Time Diner Blend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s v="Sustainably Grown Organic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s v="Jamaican Coffee River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s v="Chocolate Croissant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s v="Dark chocolate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s v="Columbian Medium Roast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s v="Chocolate Croissant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s v="Cappuccino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s v="Serenity Green Tea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s v="Columbian Medium Roast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s v="Croissant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s v="Latte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s v="Hazelnut Biscotti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s v="Latte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s v="Traditional Blend Chai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s v="Ethiopia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s v="Brazilian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s v="Dark chocolate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s v="Brazilian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s v="Sustainably Grown Organic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s v="Dark chocolate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s v="Dark chocolate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s v="Peppermint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s v="Jamaican Coffee River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s v="Dark chocolate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s v="English Breakfast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s v="Cranberry Scone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s v="Latte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s v="Earl Grey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s v="Dark chocolate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s v="Spicy Eye Opener Chai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s v="English Breakfast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s v="Our Old Time Diner Blend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s v="Jamaican Coffee River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s v="Morning Sunrise Chai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s v="Jamaican Coffee River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s v="Espresso shot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s v="Peppermint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s v="Morning Sunrise Chai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s v="Our Old Time Diner Blend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s v="Spicy Eye Opener Chai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s v="Cappuccino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s v="Hazelnut Biscotti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s v="Earl Grey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s v="Latte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s v="Spicy Eye Opener Chai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s v="Our Old Time Diner Blend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s v="Almond Croissant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s v="Lemon Grass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s v="Sustainably Grown Organic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s v="Spicy Eye Opener Chai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s v="Lemon Grass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s v="Chocolate Chip Biscotti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s v="Ethiopia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s v="English Breakfast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s v="Lemon Grass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s v="Serenity Green Tea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s v="Columbian Medium Roast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s v="Ethiopia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s v="Latte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s v="Jamaican Coffee River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s v="English Breakfast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s v="Hazelnut Biscotti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s v="Our Old Time Diner Blend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s v="Peppermint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s v="Cappuccino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s v="Latte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s v="Earl Grey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s v="Earl Grey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s v="Our Old Time Diner Blend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s v="Cappuccino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s v="Oatmeal Scone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s v="English Breakfast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s v="Sustainably Grown Organic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s v="Lemon Grass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s v="Cappuccino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s v="Almond Croissant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s v="Dark chocolate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s v="Earl Grey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s v="Jamaican Coffee River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s v="Columbian Medium Roast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s v="English Breakfast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s v="Columbian Medium Roast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s v="English Breakfast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s v="Jamaican Coffee River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s v="Cappuccino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s v="Latte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s v="Peppermint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s v="Brazilian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s v="Peppermint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s v="Our Old Time Diner Blend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s v="Dark chocolate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s v="Columbian Medium Roast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s v="Dark chocolate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s v="Dark chocolate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s v="Chocolate Croissant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s v="Jamaican Coffee River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s v="Oatmeal Scone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s v="Traditional Blend Chai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s v="Our Old Time Diner Blend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s v="Latte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s v="Columbian Medium Roast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s v="English Breakfast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s v="Traditional Blend Chai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s v="Jamaican Coffee River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s v="Ginger Scone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s v="Morning Sunrise Chai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s v="Oatmeal Scone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s v="Peppermint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s v="English Breakfast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s v="Brazilian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s v="Morning Sunrise Chai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s v="Brazilian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s v="Ethiopia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s v="Jamaican Coffee River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s v="Lemon Grass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s v="Earl Grey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s v="Earl Grey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s v="Jumbo Savory Scone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s v="Brazilian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s v="Columbian Medium Roast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s v="Lemon Grass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s v="Sustainably Grown Organic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s v="Columbian Medium Roast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s v="Our Old Time Diner Blend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s v="Jamaican Coffee River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s v="Earl Grey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s v="Sustainably Grown Organic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s v="Our Old Time Diner Blend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s v="Our Old Time Diner Blend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s v="Cappuccino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s v="Jamaican Coffee River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s v="Ethiopia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s v="Our Old Time Diner Blend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s v="Columbian Medium Roast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s v="Spicy Eye Opener Chai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s v="Jamaican Coffee River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s v="Latte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s v="Ginger Scone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s v="Morning Sunrise Chai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s v="Spicy Eye Opener Chai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s v="Spicy Eye Opener Chai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s v="Morning Sunrise Chai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s v="Dark chocolate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s v="Traditional Blend Chai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s v="Ouro Brasileiro shot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s v="Columbian Medium Roast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s v="Serenity Green Tea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s v="Morning Sunrise Chai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s v="Traditional Blend Chai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s v="Espresso shot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s v="Columbian Medium Roast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s v="Brazilian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s v="Sustainably Grown Organic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s v="Earl Grey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s v="Sustainably Grown Organic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s v="Ouro Brasileiro shot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s v="English Breakfast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s v="Peppermint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s v="Traditional Blend Chai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s v="Sustainably Grown Organic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s v="Serenity Green Tea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s v="Jamaican Coffee River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s v="Sustainably Grown Organic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s v="Earl Grey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s v="Brazilian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s v="Jamaican Coffee River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s v="Chocolate Croissant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s v="Sustainably Grown Organic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s v="Peppermint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s v="Chocolate Croissant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s v="Dark chocolate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s v="Sustainably Grown Organic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s v="Almond Croissant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s v="Ethiopia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s v="Peppermint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s v="Jamaican Coffee River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s v="Our Old Time Diner Blend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s v="Ethiopia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s v="Cappuccino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s v="Serenity Green Tea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s v="Our Old Time Diner Blend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s v="Ethiopia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s v="Ethiopia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s v="Latte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s v="Chocolate Croissant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s v="Spicy Eye Opener Chai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s v="Ethiopia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s v="Jamaican Coffee River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s v="Our Old Time Diner Blend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s v="Brazilian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s v="Earl Grey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s v="English Breakfast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s v="English Breakfast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s v="Sustainably Grown Organic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s v="Jamaican Coffee River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s v="Earl Grey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s v="Morning Sunrise Chai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s v="English Breakfast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s v="Jamaican Coffee River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s v="Peppermint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s v="Traditional Blend Chai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s v="Spicy Eye Opener Chai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s v="Oatmeal Scone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s v="Our Old Time Diner Blend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s v="Sustainably Grown Organic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s v="Brazilian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s v="Jamaican Coffee River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s v="Peppermint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s v="Jamaican Coffee River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s v="English Breakfast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s v="Almond Croissant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s v="Earl Grey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s v="Earl Grey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s v="Oatmeal Scone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s v="Peppermint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s v="Earl Grey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s v="Traditional Blend Chai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s v="Our Old Time Diner Blend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s v="Morning Sunrise Chai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s v="Cappuccino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s v="Jamaican Coffee River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s v="English Breakfast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s v="Chocolate Croissant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s v="Our Old Time Diner Blend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s v="Morning Sunrise Chai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s v="Chocolate Croissant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s v="Ethiopia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s v="Almond Croissant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s v="Peppermint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s v="Scottish Cream Scone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s v="Brazilian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s v="Cranberry Scone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s v="Lemon Grass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s v="English Breakfast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s v="Chocolate Croissant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s v="Lemon Grass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s v="Peppermint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s v="Ginger Biscotti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s v="Ethiopia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s v="Spicy Eye Opener Chai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s v="Cappuccino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s v="Serenity Green Tea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s v="Dark chocolate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s v="Spicy Eye Opener Chai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s v="Jamaican Coffee River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s v="Our Old Time Diner Blend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s v="Brazilian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s v="Ethiopia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s v="Almond Croissant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s v="Peppermint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s v="Traditional Blend Chai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s v="Our Old Time Diner Blend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s v="Dark chocolate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s v="Brazilian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s v="Ethiopia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s v="Dark chocolate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s v="Columbian Medium Roast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s v="Ethiopia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s v="Our Old Time Diner Blend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s v="Columbian Medium Roast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s v="Ginger Biscotti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s v="Our Old Time Diner Blend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s v="English Breakfast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s v="Ethiopia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s v="Our Old Time Diner Blend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s v="Columbian Medium Roast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s v="Sustainably Grown Organic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s v="Earl Grey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s v="Columbian Medium Roast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s v="Ethiopia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s v="Almond Croissant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s v="Dark chocolate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s v="Cappuccino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s v="Brazilian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s v="Spicy Eye Opener Chai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s v="English Breakfast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s v="Lemon Grass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s v="Brazilian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s v="Peppermint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s v="Oatmeal Scone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s v="Dark chocolate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s v="Ethiopia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s v="Peppermint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s v="Dark chocolate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s v="Brazilian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s v="Our Old Time Diner Blend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s v="Dark chocolate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s v="Serenity Green Tea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s v="Spicy Eye Opener Chai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s v="Traditional Blend Chai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s v="Cappuccino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s v="Ouro Brasileiro shot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s v="Latte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s v="Serenity Green Tea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s v="Sustainably Grown Organic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s v="Serenity Green Tea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s v="Our Old Time Diner Blend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s v="Our Old Time Diner Blend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s v="Brazilian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s v="Columbian Medium Roast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s v="Our Old Time Diner Blend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s v="English Breakfast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s v="Earl Grey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s v="Spicy Eye Opener Chai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s v="Earl Grey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s v="Morning Sunrise Chai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s v="Hazelnut Biscotti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s v="Ouro Brasileiro shot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s v="Almond Croissant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s v="Columbian Medium Roast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s v="Scottish Cream Scone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s v="Our Old Time Diner Blend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s v="Peppermint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s v="Cappuccino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s v="Spicy Eye Opener Chai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s v="Serenity Green Tea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s v="Traditional Blend Chai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s v="Earl Grey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s v="Jamaican Coffee River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s v="Peppermint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s v="Ginger Scone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s v="Serenity Green Tea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s v="Ouro Brasileiro shot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s v="English Breakfast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s v="Spicy Eye Opener Chai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s v="Serenity Green Tea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s v="Cappuccino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s v="Ouro Brasileiro shot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s v="Our Old Time Diner Blend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s v="Columbian Medium Roast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s v="Chocolate Chip Biscotti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s v="Our Old Time Diner Blend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s v="Hazelnut Biscotti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s v="Spicy Eye Opener Chai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s v="Jamaican Coffee River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s v="Ginger Biscotti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s v="Our Old Time Diner Blend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s v="English Breakfast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s v="Chocolate Chip Biscotti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s v="Espresso shot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s v="Our Old Time Diner Blend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s v="Earl Grey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s v="Our Old Time Diner Blend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s v="Espresso shot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s v="Brazilian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s v="Spicy Eye Opener Chai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s v="Traditional Blend Chai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s v="Brazilian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s v="Traditional Blend Chai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s v="Espresso shot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s v="Oatmeal Scone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s v="Ethiopia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s v="Our Old Time Diner Blend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s v="Cranberry Scone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s v="Serenity Green Tea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s v="Traditional Blend Chai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s v="Peppermint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s v="Hazelnut Biscotti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s v="Cappuccino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s v="Lemon Grass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s v="Ginger Scone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s v="Brazilian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s v="Ginger Biscotti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s v="Cappuccino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s v="Earl Grey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s v="Croissant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s v="Earl Grey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s v="Brazilian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s v="Spicy Eye Opener Chai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s v="Earl Grey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s v="Serenity Green Tea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s v="Latte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s v="Chocolate Chip Biscotti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s v="Brazilian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s v="Jamaican Coffee River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s v="English Breakfast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s v="Brazilian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s v="Sustainably Grown Organic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s v="Croissant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s v="Ethiopia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s v="Latte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s v="Our Old Time Diner Blend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s v="Morning Sunrise Chai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s v="Spicy Eye Opener Chai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s v="Espresso shot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s v="Jamaican Coffee River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s v="Dark chocolate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s v="Peppermint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s v="Brazilian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s v="Almond Croissant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s v="English Breakfast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s v="Our Old Time Diner Blend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s v="Ginger Scone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s v="Morning Sunrise Chai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s v="Ginger Biscotti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s v="Sustainably Grown Organic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s v="Dark chocolate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s v="Earl Grey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s v="Morning Sunrise Chai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s v="Spicy Eye Opener Chai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s v="Ginger Biscotti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s v="Earl Grey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s v="English Breakfast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s v="Morning Sunrise Chai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s v="Peppermint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s v="English Breakfast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s v="Earl Grey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s v="Croissant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s v="English Breakfast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s v="Peppermint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s v="Ethiopia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s v="Jamaican Coffee River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s v="Brazilian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s v="English Breakfast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s v="Croissant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s v="Columbian Medium Roast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s v="Dark chocolate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s v="Lemon Grass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s v="Earl Grey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s v="Columbian Medium Roast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s v="Hazelnut Biscotti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s v="Traditional Blend Chai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s v="Our Old Time Diner Blend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s v="Jumbo Savory Scone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s v="English Breakfast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s v="Earl Grey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s v="Jamaican Coffee River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s v="Morning Sunrise Chai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s v="Cranberry Scone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s v="Earl Grey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s v="Jumbo Savory Scone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s v="Ethiopia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s v="Espresso shot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s v="Croissant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s v="Brazilian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s v="Columbian Medium Roast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s v="Sustainably Grown Organic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s v="Columbian Medium Roast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s v="Morning Sunrise Chai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s v="Sustainably Grown Organic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s v="Cappuccino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s v="Almond Croissant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s v="English Breakfast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s v="Brazilian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s v="Serenity Green Tea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s v="Dark chocolate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s v="Traditional Blend Chai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s v="Earl Grey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s v="Ginger Biscotti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s v="Our Old Time Diner Blend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s v="Latte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s v="English Breakfast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s v="Brazilian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s v="Columbian Medium Roast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s v="Jamaican Coffee River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s v="Oatmeal Scone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s v="Earl Grey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s v="Lemon Grass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s v="Our Old Time Diner Blend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s v="Morning Sunrise Chai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s v="Our Old Time Diner Blend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s v="Sustainably Grown Organic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s v="Oatmeal Scone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s v="Ethiopia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s v="Spicy Eye Opener Chai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s v="Columbian Medium Roast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s v="Jumbo Savory Scone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s v="Jamaican Coffee River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s v="Traditional Blend Chai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s v="Jamaican Coffee River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s v="Hazelnut Biscotti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s v="Ethiopia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s v="Ginger Scone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s v="Spicy Eye Opener Chai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s v="Ginger Scone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s v="Peppermint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s v="Peppermint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s v="Serenity Green Tea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s v="Jamaican Coffee River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s v="Ginger Biscotti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s v="Our Old Time Diner Blend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s v="Brazilian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s v="Croissant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s v="Dark chocolate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s v="Lemon Grass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s v="Chocolate Croissant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s v="Morning Sunrise Chai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s v="Traditional Blend Chai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s v="Latte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s v="Ouro Brasileiro shot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s v="Our Old Time Diner Blend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s v="Croissant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s v="Cappuccino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s v="Jumbo Savory Scone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s v="Cappuccino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s v="Dark chocolate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s v="Ginger Biscotti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s v="Spicy Eye Opener Chai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s v="Columbian Medium Roast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s v="Latte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s v="Lemon Grass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s v="Columbian Medium Roast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s v="Peppermint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s v="Columbian Medium Roast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s v="Ginger Scone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s v="Cappuccino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s v="Cranberry Scone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s v="Spicy Eye Opener Chai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s v="English Breakfast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s v="English Breakfast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s v="Ethiopia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s v="Cappuccino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s v="Lemon Grass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s v="Cranberry Scone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s v="Traditional Blend Chai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s v="Columbian Medium Roast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s v="Dark chocolate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s v="Brazilian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s v="Croissant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s v="Brazilian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s v="Cappuccino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s v="Our Old Time Diner Blend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s v="Latte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s v="Peppermint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s v="Dark chocolate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s v="Jamaican Coffee River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s v="Columbian Medium Roast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s v="Brazilian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s v="Peppermint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s v="Jamaican Coffee River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s v="Columbian Medium Roast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s v="Dark chocolate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s v="English Breakfast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s v="Oatmeal Scone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s v="Brazilian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s v="Jamaican Coffee River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s v="Lemon Grass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s v="Sustainably Grown Organic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s v="Peppermint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s v="Chocolate Croissant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s v="Peppermint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s v="Brazilian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s v="Brazilian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s v="Spicy Eye Opener Chai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s v="Our Old Time Diner Blend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s v="Latte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s v="Sustainably Grown Organic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s v="Jamaican Coffee River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s v="English Breakfast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s v="Columbian Medium Roast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s v="Columbian Medium Roast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s v="Brazilian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s v="Brazilian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s v="Peppermint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s v="Peppermint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s v="Earl Grey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s v="Brazilian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s v="English Breakfast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s v="Brazilian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s v="Morning Sunrise Chai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s v="English Breakfast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s v="Sustainably Grown Organic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s v="Columbian Medium Roast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s v="Ginger Scone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s v="Peppermint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s v="Cranberry Scone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s v="Our Old Time Diner Blend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s v="Sustainably Grown Organic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s v="Serenity Green Tea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s v="Cranberry Scone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s v="Spicy Eye Opener Chai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s v="Spicy Eye Opener Chai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s v="Jamaican Coffee River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s v="Spicy Eye Opener Chai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s v="Sustainably Grown Organic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s v="Lemon Grass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s v="Dark chocolate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s v="Almond Croissant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s v="English Breakfast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s v="Brazilian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s v="Lemon Grass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s v="Peppermint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s v="Serenity Green Tea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s v="Chocolate Croissant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s v="Ethiopia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s v="Cappuccino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s v="Our Old Time Diner Blend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s v="Sustainably Grown Organic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s v="Espresso shot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s v="Ginger Biscotti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s v="Ethiopia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s v="Ginger Biscotti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s v="Morning Sunrise Chai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s v="Dark chocolate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s v="Traditional Blend Chai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s v="Traditional Blend Chai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s v="Columbian Medium Roast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s v="Lemon Grass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s v="English Breakfast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s v="Hazelnut Biscotti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s v="Cappuccino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s v="Jamaican Coffee River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s v="Dark chocolate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s v="Dark chocolate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s v="Traditional Blend Chai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s v="Columbian Medium Roast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s v="Peppermint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s v="Latte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s v="Serenity Green Tea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s v="Morning Sunrise Chai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s v="Jamaican Coffee River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s v="Cappuccino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s v="Brazilian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s v="Our Old Time Diner Blend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s v="Columbian Medium Roast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s v="Sustainably Grown Organic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s v="Ouro Brasileiro shot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s v="Ethiopia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s v="Dark chocolate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s v="Our Old Time Diner Blend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s v="Brazilian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s v="Peppermint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s v="Cappuccino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s v="Chocolate Chip Biscotti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s v="Lemon Grass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s v="Earl Grey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s v="Serenity Green Tea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s v="Spicy Eye Opener Chai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s v="English Breakfast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s v="Earl Grey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s v="Our Old Time Diner Blend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s v="Espresso shot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s v="Peppermint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s v="Scottish Cream Scone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s v="Traditional Blend Chai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s v="Traditional Blend Chai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s v="Sustainably Grown Organic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s v="Hazelnut Biscotti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s v="Peppermint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s v="Brazilian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s v="Our Old Time Diner Blend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s v="Serenity Green Tea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s v="Serenity Green Tea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s v="Traditional Blend Chai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s v="Sustainably Grown Organic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s v="Peppermint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s v="Earl Grey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s v="Jamaican Coffee River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s v="Jamaican Coffee River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s v="Jamaican Coffee River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s v="Cranberry Scone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s v="Morning Sunrise Chai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s v="Hazelnut Biscotti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s v="Peppermint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s v="Chocolate Chip Biscotti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s v="Dark chocolate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s v="Lemon Grass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s v="Sustainably Grown Organic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s v="Traditional Blend Chai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s v="Earl Grey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s v="Spicy Eye Opener Chai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s v="Jamaican Coffee River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s v="Morning Sunrise Chai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s v="Croissant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s v="Dark chocolate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s v="Chocolate Croissant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s v="Ethiopia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s v="Hazelnut Biscotti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s v="Sustainably Grown Organic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s v="Jamaican Coffee River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s v="Serenity Green Tea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s v="Sustainably Grown Organic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s v="Sustainably Grown Organic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s v="Serenity Green Tea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s v="Peppermint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s v="Dark chocolate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s v="Our Old Time Diner Blend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s v="Dark chocolate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s v="Jumbo Savory Scone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s v="Peppermint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s v="Ethiopia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s v="Lemon Grass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s v="Ethiopia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s v="Our Old Time Diner Blend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s v="Lemon Grass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s v="Cranberry Scone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s v="Traditional Blend Chai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s v="Jumbo Savory Scone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s v="Ethiopia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s v="Spicy Eye Opener Chai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s v="Our Old Time Diner Blend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s v="Columbian Medium Roast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s v="Serenity Green Tea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s v="Cappuccino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s v="Chocolate Croissant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s v="Columbian Medium Roast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s v="Latte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s v="Our Old Time Diner Blend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s v="Ethiopia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s v="Latte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s v="English Breakfast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s v="Oatmeal Scone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s v="Spicy Eye Opener Chai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s v="Columbian Medium Roast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s v="Serenity Green Tea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s v="Espresso shot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s v="Brazilian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s v="Cranberry Scone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s v="Espresso shot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s v="Espresso shot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s v="Morning Sunrise Chai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s v="Our Old Time Diner Blend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s v="Columbian Medium Roast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s v="Latte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s v="Ginger Scone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s v="Brazilian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s v="Ethiopia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s v="Serenity Green Tea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s v="Ethiopia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s v="Cappuccino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s v="Cappuccino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s v="Peppermint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s v="Peppermint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s v="Chocolate Chip Biscotti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s v="Columbian Medium Roast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s v="Ethiopia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s v="Ethiopia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s v="Peppermint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s v="Traditional Blend Chai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s v="Morning Sunrise Chai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s v="Latte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s v="Scottish Cream Scone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s v="Latte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s v="Latte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s v="Serenity Green Tea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s v="Columbian Medium Roast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s v="Oatmeal Scone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s v="Columbian Medium Roast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s v="Morning Sunrise Chai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s v="Ginger Scone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s v="Latte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s v="Latte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s v="Croissant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s v="English Breakfast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s v="Serenity Green Tea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s v="Peppermint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s v="Spicy Eye Opener Chai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s v="Serenity Green Tea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s v="Ginger Scone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s v="Brazilian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s v="Jamaican Coffee River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s v="Ginger Scone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s v="Spicy Eye Opener Chai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s v="Sustainably Grown Organic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s v="Columbian Medium Roast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s v="Brazilian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s v="Our Old Time Diner Blend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s v="Spicy Eye Opener Chai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s v="Earl Grey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s v="Traditional Blend Chai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s v="Brazilian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s v="Morning Sunrise Chai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s v="Croissant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s v="Earl Grey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s v="Earl Grey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s v="Chocolate Croissant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s v="Espresso shot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s v="Serenity Green Tea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s v="Traditional Blend Chai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s v="Lemon Grass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s v="Sustainably Grown Organic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s v="Peppermint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s v="Columbian Medium Roast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s v="Cappuccino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s v="Latte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s v="Cappuccino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s v="Jamaican Coffee River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s v="Our Old Time Diner Blend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s v="Brazilian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s v="Earl Grey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s v="Chocolate Chip Biscotti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s v="Our Old Time Diner Blend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s v="Jamaican Coffee River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s v="Ouro Brasileiro shot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s v="Ouro Brasileiro shot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s v="Dark chocolate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s v="Ethiopia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s v="Brazilian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s v="Dark chocolate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s v="Spicy Eye Opener Chai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s v="Earl Grey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s v="Traditional Blend Chai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s v="Jamaican Coffee River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s v="Spicy Eye Opener Chai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s v="Dark chocolate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s v="Traditional Blend Chai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s v="Latte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s v="Espresso shot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s v="Hazelnut Biscotti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s v="Columbian Medium Roast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s v="Columbian Medium Roast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s v="Jamaican Coffee River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s v="Jamaican Coffee River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s v="Ouro Brasileiro shot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s v="Jamaican Coffee River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s v="Peppermint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s v="Earl Grey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s v="Serenity Green Tea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s v="English Breakfast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s v="Jumbo Savory Scone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s v="Sustainably Grown Organic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s v="Serenity Green Tea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s v="Ginger Biscotti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s v="Sustainably Grown Organic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s v="Almond Croissant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s v="Our Old Time Diner Blend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s v="Chocolate Chip Biscotti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s v="English Breakfast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s v="Ginger Biscotti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s v="Cappuccino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s v="Our Old Time Diner Blend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s v="Sustainably Grown Organic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s v="English Breakfast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s v="Sustainably Grown Organic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s v="Espresso shot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s v="Oatmeal Scone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s v="Spicy Eye Opener Chai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s v="Chocolate Chip Biscotti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s v="Our Old Time Diner Blend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s v="Our Old Time Diner Blend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s v="Hazelnut Biscotti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s v="Ethiopia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s v="Earl Grey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s v="Brazilian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s v="Sustainably Grown Organic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s v="Columbian Medium Roast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s v="Latte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s v="Latte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s v="Spicy Eye Opener Chai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s v="Our Old Time Diner Blend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s v="Peppermint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s v="Morning Sunrise Chai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s v="English Breakfast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s v="Serenity Green Tea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s v="Jumbo Savory Scone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s v="Jamaican Coffee River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s v="Ethiopia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s v="Brazilian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s v="Jamaican Coffee River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s v="Dark chocolate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s v="Lemon Grass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s v="Morning Sunrise Chai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s v="Lemon Grass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s v="Ethiopia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s v="Lemon Grass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s v="Serenity Green Tea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s v="Traditional Blend Chai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s v="Brazilian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s v="Morning Sunrise Chai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s v="Serenity Green Tea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s v="Hazelnut Biscotti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s v="Espresso shot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s v="Ethiopia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s v="Columbian Medium Roast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s v="Traditional Blend Chai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s v="Lemon Grass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s v="Scottish Cream Scone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s v="Our Old Time Diner Blend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s v="Scottish Cream Scone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s v="Our Old Time Diner Blend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s v="English Breakfast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s v="Our Old Time Diner Blend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s v="Latte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s v="Brazilian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s v="Jamaican Coffee River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s v="Sustainably Grown Organic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s v="English Breakfast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s v="Peppermint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s v="Our Old Time Diner Blend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s v="Spicy Eye Opener Chai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s v="Sustainably Grown Organic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s v="Ethiopia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s v="Croissant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s v="Morning Sunrise Chai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s v="Almond Croissant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s v="Earl Grey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s v="Our Old Time Diner Blend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s v="Peppermint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s v="Traditional Blend Chai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s v="Earl Grey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s v="Latte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s v="Dark chocolate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s v="Earl Grey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s v="Brazilian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s v="Sustainably Grown Organic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s v="Serenity Green Tea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s v="Peppermint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s v="Peppermint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s v="Jamaican Coffee River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s v="Sustainably Grown Organic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s v="Spicy Eye Opener Chai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s v="English Breakfast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s v="Sustainably Grown Organic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s v="Brazilian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s v="Cranberry Scone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s v="Peppermint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s v="Ginger Scone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s v="Morning Sunrise Chai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s v="English Breakfast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s v="Latte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s v="Our Old Time Diner Blend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s v="Spicy Eye Opener Chai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s v="Peppermint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s v="Croissant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s v="Ethiopia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s v="Espresso shot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s v="Columbian Medium Roast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s v="Traditional Blend Chai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s v="Espresso shot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s v="English Breakfast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s v="Jamaican Coffee River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s v="English Breakfast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s v="Jamaican Coffee River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s v="Scottish Cream Scone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s v="Sustainably Grown Organic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s v="Serenity Green Tea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s v="English Breakfast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s v="Ethiopia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s v="Serenity Green Tea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s v="English Breakfast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s v="Jamaican Coffee River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s v="Chocolate Chip Biscotti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s v="Spicy Eye Opener Chai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s v="Cranberry Scone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s v="Serenity Green Tea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s v="Ginger Scone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s v="Spicy Eye Opener Chai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s v="Dark chocolate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s v="Dark chocolate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s v="Dark chocolate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s v="Lemon Grass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s v="Columbian Medium Roast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s v="Peppermint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s v="Brazilian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s v="Latte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s v="Traditional Blend Chai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s v="Cappuccino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s v="Serenity Green Tea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s v="Earl Grey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s v="Lemon Grass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s v="English Breakfast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s v="Our Old Time Diner Blend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s v="Traditional Blend Chai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s v="Cappuccino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s v="Our Old Time Diner Blend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s v="Earl Grey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s v="Serenity Green Tea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s v="Jumbo Savory Scone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s v="Sustainably Grown Organic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s v="Our Old Time Diner Blend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s v="Almond Croissant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s v="Dark chocolate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s v="Lemon Grass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s v="Dark chocolate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s v="Cranberry Scone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s v="Our Old Time Diner Blend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s v="Dark chocolate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s v="Latte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s v="Earl Grey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s v="Sustainably Grown Organic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s v="Our Old Time Diner Blend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s v="Serenity Green Tea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s v="Earl Grey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s v="Traditional Blend Chai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s v="Brazilian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s v="English Breakfast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s v="Sustainably Grown Organic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s v="Latte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s v="Cappuccino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s v="Ethiopia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s v="Latte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s v="Ethiopia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s v="Lemon Grass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s v="English Breakfast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s v="Hazelnut Biscotti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s v="Our Old Time Diner Blend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s v="Traditional Blend Chai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s v="Our Old Time Diner Blend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s v="Columbian Medium Roast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s v="Columbian Medium Roast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s v="Latte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s v="Latte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s v="Espresso shot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s v="Lemon Grass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s v="Cappuccino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s v="Lemon Grass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s v="Espresso shot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s v="Cappuccino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s v="Oatmeal Scone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s v="Latte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s v="Brazilian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s v="Brazilian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s v="English Breakfast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s v="Almond Croissant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s v="Traditional Blend Chai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s v="Sustainably Grown Organic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s v="English Breakfast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s v="Sustainably Grown Organic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s v="Columbian Medium Roast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s v="Espresso shot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s v="Latte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s v="Our Old Time Diner Blend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s v="Spicy Eye Opener Chai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s v="Traditional Blend Chai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s v="Brazilian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s v="Jamaican Coffee River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s v="Oatmeal Scone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s v="Columbian Medium Roast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s v="Ginger Biscotti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s v="Ethiopia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s v="Brazilian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s v="Columbian Medium Roast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s v="Lemon Grass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s v="Lemon Grass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s v="Brazilian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s v="Chocolate Croissant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s v="Brazilian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s v="Sustainably Grown Organic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s v="English Breakfast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s v="Ouro Brasileiro shot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s v="Sustainably Grown Organic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s v="Brazilian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s v="Brazilian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s v="Chocolate Croissant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s v="Jamaican Coffee River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s v="Lemon Grass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s v="Brazilian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s v="Our Old Time Diner Blend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s v="Traditional Blend Chai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s v="Spicy Eye Opener Chai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s v="Earl Grey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s v="Jamaican Coffee River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s v="Scottish Cream Scone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s v="Traditional Blend Chai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s v="Sustainably Grown Organic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s v="Lemon Grass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s v="Peppermint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s v="Our Old Time Diner Blend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s v="Dark chocolate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s v="Ethiopia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s v="Traditional Blend Chai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s v="Chocolate Croissant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s v="Morning Sunrise Chai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s v="Jumbo Savory Scone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s v="Jamaican Coffee River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s v="Ethiopia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s v="Morning Sunrise Chai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s v="Jamaican Coffee River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s v="Lemon Grass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s v="Our Old Time Diner Blend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s v="Cappuccino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s v="Columbian Medium Roast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s v="Brazilian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s v="Ginger Biscotti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s v="Columbian Medium Roast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s v="Chocolate Croissant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s v="Ethiopia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s v="Morning Sunrise Chai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s v="Earl Grey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s v="Latte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s v="Latte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s v="Chocolate Croissant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s v="Brazilian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s v="Sustainably Grown Organic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s v="Latte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s v="Traditional Blend Chai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s v="Chocolate Chip Biscotti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s v="Peppermint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s v="Morning Sunrise Chai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s v="Ginger Scone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s v="Brazilian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s v="English Breakfast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s v="Jamaican Coffee River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s v="Lemon Grass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s v="English Breakfast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s v="Brazilian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s v="Morning Sunrise Chai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s v="Spicy Eye Opener Chai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s v="Serenity Green Tea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s v="Chocolate Croissant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s v="Serenity Green Tea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s v="Ethiopia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s v="Columbian Medium Roast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s v="English Breakfast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s v="Our Old Time Diner Blend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s v="Lemon Grass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s v="Latte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s v="Ginger Scone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s v="Latte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s v="Ginger Biscotti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s v="Brazilian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s v="Lemon Grass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s v="Brazilian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s v="Ginger Biscotti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s v="Lemon Grass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s v="English Breakfast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s v="Chocolate Chip Biscotti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s v="Spicy Eye Opener Chai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s v="Oatmeal Scone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s v="Ethiopia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s v="Cranberry Scone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s v="Ouro Brasileiro shot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s v="Ethiopia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s v="Spicy Eye Opener Chai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s v="Spicy Eye Opener Chai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s v="Lemon Grass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s v="Chocolate Croissant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s v="English Breakfast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s v="Morning Sunrise Chai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s v="Dark chocolate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s v="Sustainably Grown Organic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s v="Our Old Time Diner Blend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s v="Lemon Grass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s v="Jamaican Coffee River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s v="Columbian Medium Roast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s v="Oatmeal Scone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s v="Espresso shot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s v="Columbian Medium Roast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s v="Columbian Medium Roast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s v="Brazilian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s v="Dark chocolate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s v="Ethiopia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s v="Peppermint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s v="Jamaican Coffee River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s v="Columbian Medium Roast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s v="Sustainably Grown Organic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s v="Jamaican Coffee River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s v="Dark chocolate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s v="Latte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s v="Ethiopia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s v="Spicy Eye Opener Chai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s v="Brazilian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s v="Dark chocolate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s v="Hazelnut Biscotti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s v="Traditional Blend Chai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s v="Latte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s v="Ethiopia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s v="Ginger Biscotti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s v="Morning Sunrise Chai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s v="Columbian Medium Roast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s v="Columbian Medium Roast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s v="Brazilian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s v="Our Old Time Diner Blend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s v="Oatmeal Scone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s v="Ethiopia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s v="Sustainably Grown Organic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s v="Traditional Blend Chai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s v="Espresso shot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s v="Peppermint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s v="Peppermint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s v="English Breakfast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s v="Ethiopia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s v="Cranberry Scone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s v="Brazilian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s v="Ethiopia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s v="Croissant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s v="Our Old Time Diner Blend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s v="Hazelnut Biscotti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s v="Ouro Brasileiro shot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s v="Sustainably Grown Organic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s v="Brazilian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s v="Ouro Brasileiro shot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s v="Spicy Eye Opener Chai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s v="Sustainably Grown Organic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s v="Dark chocolate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s v="Cappuccino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s v="Earl Grey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s v="Chocolate Croissant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s v="Peppermint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s v="Hazelnut Biscotti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s v="Latte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s v="Peppermint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s v="Columbian Medium Roast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s v="Our Old Time Diner Blend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s v="Brazilian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s v="Ethiopia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s v="Lemon Grass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s v="Ethiopia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s v="Brazilian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s v="English Breakfast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s v="Peppermint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s v="Earl Grey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s v="Ginger Scone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s v="Traditional Blend Chai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s v="Sustainably Grown Organic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s v="Earl Grey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s v="Morning Sunrise Chai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s v="Chocolate Croissant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s v="Sustainably Grown Organic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s v="Our Old Time Diner Blend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s v="Chocolate Chip Biscotti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s v="Espresso shot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s v="Our Old Time Diner Blend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s v="Spicy Eye Opener Chai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s v="Lemon Grass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s v="Sustainably Grown Organic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s v="Jumbo Savory Scone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s v="Ethiopia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s v="Dark chocolate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s v="Morning Sunrise Chai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s v="Traditional Blend Chai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s v="Peppermint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s v="English Breakfast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s v="Jamaican Coffee River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s v="Columbian Medium Roast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s v="Ginger Biscotti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s v="Ethiopia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s v="Ginger Scone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s v="Ouro Brasileiro shot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s v="English Breakfast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s v="Ginger Biscotti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s v="Sustainably Grown Organic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s v="Serenity Green Tea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s v="Chocolate Croissant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s v="Dark chocolate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s v="Latte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s v="English Breakfast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s v="Peppermint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s v="Columbian Medium Roast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s v="Ginger Scone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s v="Latte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s v="Ethiopia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s v="Serenity Green Tea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s v="Serenity Green Tea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s v="Oatmeal Scone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s v="Ouro Brasileiro shot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s v="Traditional Blend Chai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s v="Almond Croissant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s v="Sustainably Grown Organic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s v="Lemon Grass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s v="Morning Sunrise Chai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s v="Spicy Eye Opener Chai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s v="Latte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s v="Columbian Medium Roast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s v="Cappuccino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s v="Cranberry Scone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s v="Earl Grey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s v="Columbian Medium Roast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s v="Chocolate Chip Biscotti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s v="Jamaican Coffee River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s v="Chocolate Croissant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s v="Latte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s v="English Breakfast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s v="Spicy Eye Opener Chai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s v="Ethiopia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s v="Our Old Time Diner Blend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s v="Our Old Time Diner Blend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s v="Cranberry Scone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s v="Ethiopia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s v="Lemon Grass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s v="Hazelnut Biscotti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s v="Columbian Medium Roast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s v="Ginger Biscotti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s v="Dark chocolate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s v="Lemon Grass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s v="Chocolate Chip Biscotti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s v="Lemon Grass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s v="Spicy Eye Opener Chai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s v="English Breakfast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s v="Traditional Blend Chai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s v="Spicy Eye Opener Chai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s v="Almond Croissant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s v="Ethiopia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s v="Ginger Biscotti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s v="Sustainably Grown Organic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s v="Spicy Eye Opener Chai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s v="Columbian Medium Roast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s v="Chocolate Croissant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s v="Serenity Green Tea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s v="Our Old Time Diner Blend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s v="Earl Grey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s v="Columbian Medium Roast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s v="English Breakfast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s v="Brazilian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s v="Almond Croissant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s v="Brazilian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s v="Almond Croissant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s v="Sustainably Grown Organic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s v="Our Old Time Diner Blend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s v="Columbian Medium Roast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s v="Traditional Blend Chai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s v="Jumbo Savory Scone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s v="Columbian Medium Roast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s v="Columbian Medium Roast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s v="Columbian Medium Roast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s v="Cappuccino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s v="Earl Grey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s v="Serenity Green Tea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s v="Columbian Medium Roast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s v="English Breakfast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s v="Jamaican Coffee River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s v="Brazilian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s v="Serenity Green Tea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s v="Sustainably Grown Organic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s v="Ginger Scone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s v="Brazilian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s v="Columbian Medium Roast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s v="Serenity Green Tea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s v="English Breakfast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s v="Traditional Blend Chai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s v="Lemon Grass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s v="Columbian Medium Roast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s v="Sustainably Grown Organic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s v="Ginger Scone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s v="Espresso shot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s v="Espresso shot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s v="Serenity Green Tea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s v="Ginger Biscotti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s v="Morning Sunrise Chai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s v="Our Old Time Diner Blend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s v="Cappuccino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s v="Morning Sunrise Chai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s v="Jamaican Coffee River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s v="Latte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s v="Ethiopia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s v="Espresso shot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s v="Cappuccino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s v="Columbian Medium Roast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s v="English Breakfast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s v="Earl Grey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s v="Brazilian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s v="Sustainably Grown Organic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s v="Brazilian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s v="Chocolate Croissant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s v="Serenity Green Tea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s v="Spicy Eye Opener Chai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s v="Cranberry Scone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s v="Dark chocolate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s v="Latte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s v="Jamaican Coffee River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s v="Spicy Eye Opener Chai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s v="Sustainably Grown Organic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s v="Our Old Time Diner Blend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s v="English Breakfast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s v="Ouro Brasileiro shot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s v="Sustainably Grown Organic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s v="Columbian Medium Roast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s v="Scottish Cream Scone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s v="Columbian Medium Roast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s v="Our Old Time Diner Blend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s v="Ethiopia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s v="Sustainably Grown Organic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s v="Columbian Medium Roast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s v="Traditional Blend Chai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s v="Sustainably Grown Organic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s v="Ethiopia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s v="Serenity Green Tea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s v="Our Old Time Diner Blend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s v="Dark chocolate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s v="Serenity Green Tea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s v="Dark chocolate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s v="Our Old Time Diner Blend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s v="Our Old Time Diner Blend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s v="Cappuccino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s v="Peppermint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s v="Ethiopia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s v="Our Old Time Diner Blend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s v="Ethiopia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s v="Ethiopia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s v="Cappuccino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s v="Columbian Medium Roast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s v="Ethiopia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s v="Jamaican Coffee River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s v="Traditional Blend Chai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s v="Our Old Time Diner Blend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s v="Traditional Blend Chai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s v="Jumbo Savory Scone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s v="Dark chocolate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s v="Spicy Eye Opener Chai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s v="Spicy Eye Opener Chai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s v="Ethiopia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s v="Spicy Eye Opener Chai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s v="Cranberry Scone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s v="Latte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s v="Hazelnut Biscotti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s v="Espresso shot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s v="Ginger Biscotti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s v="Columbian Medium Roast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s v="Our Old Time Diner Blend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s v="Almond Croissant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s v="Brazilian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s v="Dark chocolate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s v="Dark chocolate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s v="Sustainably Grown Organic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s v="Columbian Medium Roast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s v="Morning Sunrise Chai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s v="Oatmeal Scone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s v="Ethiopia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s v="Spicy Eye Opener Chai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s v="Cappuccino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s v="Our Old Time Diner Blend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s v="Dark chocolate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s v="Spicy Eye Opener Chai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s v="Lemon Grass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s v="Sustainably Grown Organic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s v="Peppermint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s v="Peppermint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s v="Earl Grey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s v="Dark chocolate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s v="Peppermint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s v="Earl Grey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s v="Dark chocolate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s v="Spicy Eye Opener Chai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s v="Cappuccino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s v="Brazilian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s v="Peppermint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s v="Jamaican Coffee River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s v="Serenity Green Tea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s v="Morning Sunrise Chai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s v="Morning Sunrise Chai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s v="Hazelnut Biscotti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s v="Columbian Medium Roast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s v="Dark chocolate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s v="Jamaican Coffee River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s v="Brazilian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s v="Dark chocolate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s v="Chocolate Croissant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s v="Cappuccino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s v="Our Old Time Diner Blend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s v="Lemon Grass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s v="Chocolate Croissant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s v="Ethiopia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s v="Earl Grey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s v="Ginger Scone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s v="Morning Sunrise Chai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s v="Jamaican Coffee River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s v="Columbian Medium Roast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s v="English Breakfast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s v="Sustainably Grown Organic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s v="English Breakfast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s v="Jumbo Savory Scone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s v="Dark chocolate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s v="Sustainably Grown Organic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s v="Our Old Time Diner Blend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s v="Brazilian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s v="Jumbo Savory Scone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s v="Brazilian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s v="Traditional Blend Chai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s v="Morning Sunrise Chai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s v="Sustainably Grown Organic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s v="Jamaican Coffee River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s v="Hazelnut Biscotti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s v="Spicy Eye Opener Chai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s v="Morning Sunrise Chai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s v="Croissant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s v="Latte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s v="Brazilian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s v="Lemon Grass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s v="Scottish Cream Scone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s v="Dark chocolate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s v="Peppermint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s v="Ginger Biscotti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s v="Our Old Time Diner Blend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s v="Hazelnut Biscotti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s v="Dark chocolate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s v="Jamaican Coffee River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s v="Jamaican Coffee River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s v="Lemon Grass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s v="Chocolate Croissant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s v="Serenity Green Tea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s v="English Breakfast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s v="Jamaican Coffee River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s v="Jumbo Savory Scone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s v="Jamaican Coffee River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s v="Latte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s v="Columbian Medium Roast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s v="Chocolate Croissant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s v="Lemon Grass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s v="Brazilian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s v="Our Old Time Diner Blend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s v="Serenity Green Tea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s v="Spicy Eye Opener Chai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s v="Traditional Blend Chai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s v="Spicy Eye Opener Chai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s v="Chocolate Croissant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s v="Our Old Time Diner Blend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s v="Cappuccino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s v="Ouro Brasileiro shot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s v="Morning Sunrise Chai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s v="Hazelnut Biscotti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s v="Lemon Grass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s v="Ginger Scone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s v="Morning Sunrise Chai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s v="Earl Grey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s v="Traditional Blend Chai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s v="Our Old Time Diner Blend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s v="Hazelnut Biscotti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s v="Jamaican Coffee River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s v="Latte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s v="Columbian Medium Roast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s v="Jamaican Coffee River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s v="Traditional Blend Chai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s v="Oatmeal Scone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s v="Brazilian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s v="Brazilian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s v="Dark chocolate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s v="Brazilian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s v="Traditional Blend Chai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s v="Ethiopia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s v="Our Old Time Diner Blend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s v="Sustainably Grown Organic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s v="Columbian Medium Roast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s v="Latte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s v="Brazilian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s v="Jumbo Savory Scone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s v="Jamaican Coffee River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s v="Cappuccino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s v="Oatmeal Scone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s v="English Breakfast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s v="Our Old Time Diner Blend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s v="Traditional Blend Chai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s v="Columbian Medium Roast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s v="Serenity Green Tea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s v="Dark chocolate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s v="Almond Croissant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s v="English Breakfast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s v="Dark chocolate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s v="Oatmeal Scone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s v="Peppermint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s v="Dark chocolate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s v="Morning Sunrise Chai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s v="Ouro Brasileiro shot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s v="Brazilian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s v="Spicy Eye Opener Chai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s v="Columbian Medium Roast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s v="Chocolate Croissant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s v="Columbian Medium Roast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s v="Almond Croissant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s v="Our Old Time Diner Blend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s v="Columbian Medium Roast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s v="Ginger Biscotti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s v="Sustainably Grown Organic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s v="Cappuccino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s v="English Breakfast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s v="Dark chocolate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s v="Cranberry Scone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s v="Brazilian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s v="Jamaican Coffee River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s v="Latte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s v="Our Old Time Diner Blend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s v="Traditional Blend Chai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s v="Our Old Time Diner Blend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s v="Brazilian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s v="Earl Grey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s v="Earl Grey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s v="Lemon Grass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s v="Jamaican Coffee River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s v="Ouro Brasileiro shot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s v="Chocolate Chip Biscotti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s v="Dark chocolate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s v="Dark chocolate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s v="Spicy Eye Opener Chai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s v="Our Old Time Diner Blend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s v="Lemon Grass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s v="Earl Grey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s v="Chocolate Chip Biscotti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s v="Cappuccino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s v="Cappuccino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s v="Columbian Medium Roast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s v="Jamaican Coffee River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s v="Cappuccino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s v="Ouro Brasileiro shot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s v="Ethiopia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s v="Our Old Time Diner Blend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s v="Columbian Medium Roast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s v="Columbian Medium Roast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s v="Morning Sunrise Chai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s v="Ethiopia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s v="Our Old Time Diner Blend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s v="Morning Sunrise Chai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s v="Peppermint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s v="Earl Grey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s v="Latte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s v="Sustainably Grown Organic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s v="Ginger Biscotti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s v="Dark chocolate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s v="Jamaican Coffee River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s v="Lemon Grass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s v="Lemon Grass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s v="Columbian Medium Roast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s v="Jumbo Savory Scone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s v="Lemon Grass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s v="Cappuccino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s v="Columbian Medium Roast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s v="Ethiopia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s v="Almond Croissant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s v="Peppermint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s v="Lemon Grass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s v="Serenity Green Tea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s v="Traditional Blend Chai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s v="Almond Croissant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s v="Latte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s v="Brazilian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s v="Lemon Grass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s v="Our Old Time Diner Blend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s v="Dark chocolate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s v="Ethiopia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s v="Earl Grey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s v="Dark chocolate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s v="Our Old Time Diner Blend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s v="Morning Sunrise Chai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s v="English Breakfast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s v="Our Old Time Diner Blend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s v="English Breakfast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s v="Columbian Medium Roast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s v="Oatmeal Scone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s v="Ethiopia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s v="Spicy Eye Opener Chai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s v="Spicy Eye Opener Chai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s v="Sustainably Grown Organic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s v="Traditional Blend Chai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s v="Peppermint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s v="Lemon Grass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s v="Our Old Time Diner Blend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s v="Morning Sunrise Chai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s v="Morning Sunrise Chai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s v="Lemon Grass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s v="Espresso shot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s v="Dark chocolate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s v="Traditional Blend Chai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s v="Earl Grey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s v="Croissant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s v="Spicy Eye Opener Chai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s v="Oatmeal Scone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s v="English Breakfast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s v="Spicy Eye Opener Chai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s v="Dark chocolate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s v="Lemon Grass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s v="Brazilian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s v="Lemon Grass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s v="Peppermint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s v="Columbian Medium Roast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s v="Ginger Scone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s v="Brazilian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s v="Sustainably Grown Organic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s v="Serenity Green Tea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s v="Dark chocolate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s v="Scottish Cream Scone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s v="English Breakfast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s v="Cappuccino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s v="Columbian Medium Roast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s v="Traditional Blend Chai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s v="Ginger Scone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s v="Lemon Grass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s v="Earl Grey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s v="Ouro Brasileiro shot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s v="Ethiopia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s v="Dark chocolate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s v="Jamaican Coffee River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s v="Ethiopia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s v="Morning Sunrise Chai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s v="Sustainably Grown Organic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s v="English Breakfast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s v="Sustainably Grown Organic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s v="Peppermint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s v="Ethiopia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s v="Columbian Medium Roast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s v="Ethiopia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s v="Serenity Green Tea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s v="Oatmeal Scone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s v="Earl Grey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s v="Dark chocolate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s v="Cappuccino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s v="Chocolate Chip Biscotti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s v="Traditional Blend Chai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s v="Jamaican Coffee River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s v="Almond Croissant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s v="Jamaican Coffee River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s v="Spicy Eye Opener Chai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s v="Ginger Scone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s v="Chocolate Croissant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s v="Ethiopia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s v="Chocolate Croissant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s v="Sustainably Grown Organic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s v="Lemon Grass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s v="Lemon Grass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s v="Ginger Scone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s v="Peppermint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s v="Morning Sunrise Chai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s v="Latte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s v="Carmel syrup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s v="Earl Grey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s v="Chocolate Croissant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s v="Our Old Time Diner Blend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s v="Columbian Medium Roast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s v="Morning Sunrise Chai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s v="Jamaican Coffee River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s v="Spicy Eye Opener Chai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s v="Earl Grey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s v="English Breakfast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s v="Cranberry Scone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s v="Morning Sunrise Chai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s v="Lemon Grass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s v="Dark chocolate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s v="Cappuccino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s v="Carmel syrup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s v="Cranberry Scone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s v="Ethiopia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s v="Earl Grey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s v="Jamaican Coffee River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s v="Organic Decaf Blend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s v="Earl Grey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s v="Jamaican Coffee River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s v="Chocolate Chip Biscotti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s v="Ethiopia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s v="Organic Decaf Blend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s v="Serenity Green Tea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s v="Lemon Grass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s v="Brazilian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s v="Jamaican Coffee River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s v="Cappuccino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s v="Peppermint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s v="Ginger Scone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s v="English Breakfast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s v="Scottish Cream Scone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s v="Lemon Grass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s v="English Breakfast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s v="Sustainably Grown Organic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s v="Almond Croissant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s v="Latte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s v="Brazilian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s v="Cappuccino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s v="Chocolate syrup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s v="Hazelnut Biscotti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s v="Latte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s v="Chocolate syrup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s v="Our Old Time Diner Blend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s v="English Breakfast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s v="Cappuccino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s v="Columbian Medium Roast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s v="Cappuccino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s v="Carmel syrup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s v="Cappuccino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s v="Scottish Cream Scone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s v="Jamaican Coffee River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s v="Croissant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s v="Jamaican Coffee River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s v="Chocolate Croissant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s v="Spicy Eye Opener Chai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s v="Brazilian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s v="Brazilian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s v="Brazilian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s v="Latte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s v="Peppermint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s v="Our Old Time Diner Blend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s v="Espresso shot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s v="Hazelnut syrup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s v="Earl Grey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s v="Lemon Grass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s v="Latte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s v="Carmel syrup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s v="English Breakfast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s v="Earl Grey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s v="Dark chocolate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s v="Our Old Time Diner Blend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s v="Morning Sunrise Chai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s v="Sustainably Grown Organic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s v="Morning Sunrise Chai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s v="Traditional Blend Chai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s v="Serenity Green Tea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s v="Cappuccino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s v="Cranberry Scone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s v="Cappuccino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s v="Carmel syrup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s v="Brazilian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s v="Ethiopia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s v="Earl Grey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s v="Scottish Cream Scone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s v="Morning Sunrise Chai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s v="Jamaican Coffee River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s v="Columbian Medium Roast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s v="Brazilian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s v="Ethiopia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s v="Ethiopia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s v="Cranberry Scone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s v="Morning Sunrise Chai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s v="Latte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s v="Chocolate syrup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s v="Oatmeal Scone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s v="Columbian Medium Roast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s v="Earl Grey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s v="Croissant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s v="Latte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s v="Carmel syrup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s v="Almond Croissant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s v="Peppermint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s v="Peppermint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s v="Our Old Time Diner Blend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s v="Columbian Medium Roast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s v="Earl Grey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s v="Latte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s v="Our Old Time Diner Blend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s v="Columbian Medium Roast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s v="Latte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s v="Sugar Free Vanilla syrup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s v="Sustainably Grown Organic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s v="Spicy Eye Opener Chai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s v="Jamaican Coffee River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s v="Cranberry Scone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s v="Morning Sunrise Chai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s v="Cappuccino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s v="Sugar Free Vanilla syrup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s v="Jamaican Coffee River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s v="Latte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s v="Sugar Free Vanilla syrup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s v="Jamaican Coffee River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s v="Brazilian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s v="Jamaican Coffee River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s v="Latte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s v="Dark chocolate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s v="Spicy Eye Opener Chai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s v="Jumbo Savory Scone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s v="Cappuccino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s v="Chocolate Croissant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s v="Brazilian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s v="Our Old Time Diner Blend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s v="Cappuccino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s v="Carmel syrup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s v="Latte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s v="English Breakfast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s v="Jamaican Coffee River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s v="Our Old Time Diner Blend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s v="Jamaican Coffee River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s v="Sustainably Grown Organic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s v="Our Old Time Diner Blend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s v="Jamaican Coffee River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s v="Our Old Time Diner Blend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s v="Our Old Time Diner Blend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s v="Jamaican Coffee River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s v="Hazelnut Biscotti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s v="Traditional Blend Chai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s v="Chocolate Croissant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s v="Jamaican Coffee River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s v="Spicy Eye Opener Chai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s v="Lemon Grass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s v="Serenity Green Tea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s v="Columbian Medium Roast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s v="Jamaican Coffee River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s v="Chocolate Chip Biscotti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s v="Lemon Grass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s v="English Breakfast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s v="Ginger Scone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s v="Serenity Green Tea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s v="Brazilian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s v="Earl Grey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s v="Ethiopia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s v="Columbian Medium Roast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s v="Morning Sunrise Chai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s v="Serenity Green Tea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s v="Cappuccino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s v="Chocolate syrup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s v="Organic Decaf Blend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s v="Spicy Eye Opener Chai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s v="Spicy Eye Opener Chai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s v="Jumbo Savory Scone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s v="Morning Sunrise Chai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s v="Peppermint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s v="Lemon Grass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s v="Dark chocolate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s v="Lemon Grass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s v="Jamaican Coffee River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s v="Sustainably Grown Organic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s v="Croissant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s v="Our Old Time Diner Blend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s v="Chocolate Croissant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s v="Brazilian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s v="Columbian Medium Roast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s v="Our Old Time Diner Blend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s v="Jamaican Coffee River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s v="Ginger Biscotti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s v="Brazilian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s v="Chocolate Croissant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s v="Brazilian - Organic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s v="Traditional Blend Chai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s v="Our Old Time Diner Blend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s v="English Breakfast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s v="Serenity Green Tea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s v="Latte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s v="Ethiopia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s v="Dark chocolate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s v="Traditional Blend Chai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s v="Earl Grey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s v="Morning Sunrise Chai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s v="Traditional Blend Chai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s v="Ethiopia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s v="Our Old Time Diner Blend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s v="Columbian Medium Roast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s v="Jumbo Savory Scone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s v="Lemon Grass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s v="Almond Croissant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s v="Organic Decaf Blend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s v="Brazilian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s v="Lemon Grass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s v="Morning Sunrise Chai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s v="Traditional Blend Chai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s v="Traditional Blend Chai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s v="Cranberry Scone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s v="Brazilian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s v="Traditional Blend Chai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s v="Chocolate Croissant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s v="Ethiopia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s v="Brazilian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s v="Columbian Medium Roast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s v="Chocolate Chip Biscotti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s v="Peppermint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s v="Jamaican Coffee River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s v="Ginger Scone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s v="Earl Grey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s v="Chocolate Croissant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s v="Brazilian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s v="Ethiopia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s v="Brazilian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s v="Lemon Grass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s v="Latte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s v="Oatmeal Scone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s v="Cappuccino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s v="Sugar Free Vanilla syrup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s v="Our Old Time Diner Blend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s v="Peppermint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s v="Columbian Medium Roast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s v="Ethiopia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s v="Traditional Blend Chai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s v="Jamaican Coffee River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s v="Jamaican Coffee River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s v="Hazelnut Biscotti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s v="Chocolate Croissant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s v="Latte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s v="Cranberry Scone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s v="Traditional Blend Chai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s v="Dark chocolate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s v="Traditional Blend Chai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s v="Cappuccino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s v="Brazilian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s v="Latte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s v="Ethiopia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s v="Morning Sunrise Chai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s v="Traditional Blend Chai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s v="Morning Sunrise Chai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s v="Spicy Eye Opener Chai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s v="Brazilian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s v="Columbian Medium Roast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s v="Earl Grey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s v="Our Old Time Diner Blend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s v="Sustainably Grown Organic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s v="Our Old Time Diner Blend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s v="Ethiopia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s v="Dark chocolate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s v="Peppermint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s v="Jamaican Coffee River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s v="Earl Grey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s v="Jamaican Coffee River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s v="Peppermint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s v="English Breakfast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s v="Hazelnut Biscotti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s v="Dark chocolate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s v="Cappuccino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s v="Peppermint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s v="Columbian Medium Roast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s v="Peppermint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s v="Earl Grey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s v="Almond Croissant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s v="Columbian Medium Roast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s v="Earl Grey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s v="Earl Grey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s v="Spicy Eye Opener Chai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s v="Morning Sunrise Chai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s v="Our Old Time Diner Blend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s v="Cappuccino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s v="Hazelnut syrup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s v="Our Old Time Diner Blend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s v="Our Old Time Diner Blend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s v="Columbian Medium Roast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s v="Cranberry Scone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s v="Espresso shot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s v="Sugar Free Vanilla syrup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s v="Brazilian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s v="Brazilian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s v="Our Old Time Diner Blend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s v="Primo Espresso Roast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s v="Morning Sunrise Chai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s v="Dark chocolate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s v="Espresso shot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s v="Carmel syrup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s v="Peppermint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s v="Peppermint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s v="English Breakfast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s v="Espresso shot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s v="Sugar Free Vanilla syrup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s v="Jamaican Coffee River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s v="English Breakfast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s v="Dark chocolate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s v="Peppermint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s v="Traditional Blend Chai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s v="Cranberry Scone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s v="Sustainably Grown Organic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s v="Ethiopia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s v="Lemon Grass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s v="Ethiopia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s v="Spicy Eye Opener Chai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s v="Ginger Scone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s v="Dark chocolate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s v="Sustainably Grown Organic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s v="Columbian Medium Roast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s v="Traditional Blend Chai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s v="Jamaican Coffee River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s v="Latte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s v="Carmel syrup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s v="Morning Sunrise Chai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s v="Croissant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s v="Spicy Eye Opener Chai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s v="Ethiopia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s v="Croissant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s v="Cappuccino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s v="Carmel syrup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s v="Brazilian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s v="Cappuccino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s v="Chocolate Chip Biscotti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s v="Traditional Blend Chai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s v="Chocolate Croissant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s v="Cappuccino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s v="English Breakfast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s v="Croissant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s v="Our Old Time Diner Blend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s v="Traditional Blend Chai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s v="Jamaican Coffee River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s v="Columbian Medium Roast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s v="Earl Grey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s v="Ethiopia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s v="English Breakfast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s v="Brazilian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s v="Chocolate Chip Biscotti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s v="Dark chocolate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s v="Spicy Eye Opener Chai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s v="Jamaican Coffee River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s v="Spicy Eye Opener Chai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s v="Scottish Cream Scone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s v="Ethiopia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s v="Jamaican Coffee River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s v="Spicy Eye Opener Chai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s v="Earl Grey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s v="Columbian Medium Roast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s v="Columbian Medium Roast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s v="Morning Sunrise Chai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s v="Latte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s v="Serenity Green Tea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s v="Latte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s v="Hazelnut syrup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s v="Ethiopia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s v="Almond Croissant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s v="Ethiopia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s v="Jamaican Coffee River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s v="Our Old Time Diner Blend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s v="Columbian Medium Roast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s v="Morning Sunrise Chai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s v="Latte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s v="Sugar Free Vanilla syrup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s v="Peppermint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s v="Latte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s v="Carmel syrup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s v="Our Old Time Diner Blend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s v="Lemon Grass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s v="Cappuccino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s v="Dark chocolate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s v="Ethiopia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s v="Traditional Blend Chai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s v="Lemon Grass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s v="Ethiopia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s v="English Breakfast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s v="Spicy Eye Opener Chai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s v="Cranberry Scone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s v="Latte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s v="Ethiopia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s v="Serenity Green Tea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s v="Morning Sunrise Chai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s v="Sustainably Grown Organic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s v="Chocolate Chip Biscotti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s v="Morning Sunrise Chai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s v="Brazilian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s v="Brazilian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s v="Cappuccino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s v="Ethiopia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s v="Serenity Green Tea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s v="Spicy Eye Opener Chai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s v="Serenity Green Tea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s v="Jamaican Coffee River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s v="Serenity Green Tea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s v="Earl Grey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s v="Serenity Green Tea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s v="Jamaican Coffee River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s v="Traditional Blend Chai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s v="Traditional Blend Chai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s v="Our Old Time Diner Blend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s v="Ethiopia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s v="Ethiopia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s v="Columbian Medium Roast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s v="Chocolate Croissant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s v="Jamaican Coffee River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s v="Our Old Time Diner Blend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s v="Brazilian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s v="Earl Grey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s v="Hazelnut Biscotti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s v="Lemon Grass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s v="English Breakfast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s v="Chocolate Croissant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s v="Brazilian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s v="Oatmeal Scone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s v="Peppermint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s v="Hazelnut Biscotti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s v="Our Old Time Diner Blend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s v="Scottish Cream Scone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s v="Cappuccino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s v="English Breakfast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s v="English Breakfast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s v="Cappuccino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s v="Our Old Time Diner Blend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s v="Latte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s v="Brazilian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s v="Our Old Time Diner Blend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s v="Brazilian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s v="Spicy Eye Opener Chai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s v="Ethiopia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s v="Morning Sunrise Chai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s v="Columbian Medium Roast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s v="Spicy Eye Opener Chai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s v="Our Old Time Diner Blend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s v="Latte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s v="Sugar Free Vanilla syrup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s v="Columbian Medium Roast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s v="Hazelnut Biscotti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s v="Ethiopia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s v="Lemon Grass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s v="Spicy Eye Opener Chai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s v="Jamaican Coffee River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s v="Ginger Scone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s v="Traditional Blend Chai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s v="Jamaican Coffee River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s v="Brazilian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s v="Ethiopia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s v="Oatmeal Scone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s v="Morning Sunrise Chai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s v="Latte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s v="Chocolate syrup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s v="Brazilian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s v="Brazilian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s v="Lemon Grass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s v="Ginger Scone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s v="Brazilian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s v="Espresso shot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s v="Carmel syrup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s v="Jamaican Coffee River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s v="Peppermint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s v="Brazilian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s v="Hazelnut Biscotti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s v="Jamaican Coffee River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s v="Our Old Time Diner Blend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s v="Jamaican Coffee River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s v="Peppermint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s v="Ethiopia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s v="Jamaican Coffee River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s v="Jamaican Coffee River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s v="Jamaican Coffee River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s v="Espresso shot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s v="Traditional Blend Chai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s v="Hazelnut Biscotti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s v="Serenity Green Tea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s v="Cappuccino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s v="Ethiopia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s v="Cappuccino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s v="Sustainably Grown Organic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s v="Latte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s v="Hazelnut syrup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s v="Traditional Blend Chai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s v="Morning Sunrise Chai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s v="Peppermint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s v="Ethiopia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s v="Jamaican Coffee River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s v="Our Old Time Diner Blend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s v="Jumbo Savory Scone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s v="Columbian Medium Roast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s v="Morning Sunrise Chai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s v="Earl Grey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s v="Earl Grey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s v="English Breakfast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s v="Ethiopia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s v="Brazilian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s v="Our Old Time Diner Blend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s v="Cappuccino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s v="Carmel syrup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s v="Lemon Grass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s v="Serenity Green Tea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s v="Lemon Grass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s v="Ginger Biscotti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s v="Sustainably Grown Organic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s v="Columbian Medium Roast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s v="Ginger Scone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s v="Traditional Blend Chai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s v="Jamaican Coffee River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s v="Almond Croissant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s v="Earl Grey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s v="Morning Sunrise Chai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s v="Earl Grey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s v="Serenity Green Tea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s v="Earl Grey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s v="Croissant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s v="Serenity Green Tea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s v="Latte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s v="Chocolate syrup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s v="Jumbo Savory Scone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s v="Sustainably Grown Organic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s v="Our Old Time Diner Blend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s v="Earl Grey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s v="Morning Sunrise Chai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s v="Hazelnut Biscotti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s v="Ethiopia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s v="Columbian Medium Roast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s v="Our Old Time Diner Blend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s v="Ethiopia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s v="Peppermint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s v="Traditional Blend Chai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s v="English Breakfast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s v="Jamaican Coffee River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s v="Latte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s v="Chocolate Croissant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s v="Lemon Grass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s v="Morning Sunrise Chai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s v="Peppermint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s v="Espresso shot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s v="Hazelnut Biscotti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s v="Jamaican Coffee River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s v="Scottish Cream Scone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s v="Brazilian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s v="Cranberry Scone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s v="Our Old Time Diner Blend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s v="Cranberry Scone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s v="Sustainably Grown Organic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s v="Lemon Grass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s v="Columbian Medium Roast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s v="Earl Grey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s v="Traditional Blend Chai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s v="Columbian Medium Roast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s v="Ethiopia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s v="Sustainably Grown Organic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s v="Brazilian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s v="Brazilian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s v="Jamaican Coffee River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s v="Dark chocolate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s v="Peppermint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s v="Oatmeal Scone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s v="Dark chocolate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s v="Cappuccino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s v="Chocolate syrup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s v="Jamaican Coffee River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s v="Peppermint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s v="Earl Grey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s v="Traditional Blend Chai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s v="Ethiopia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s v="Jumbo Savory Scone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s v="Ethiopia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s v="Latte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s v="Brazilian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s v="Brazilian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s v="Oatmeal Scone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s v="Brazilian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s v="Morning Sunrise Chai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s v="English Breakfast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s v="Serenity Green Tea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s v="Spicy Eye Opener Chai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s v="Serenity Green Tea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s v="Lemon Grass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s v="Scottish Cream Scone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s v="Peppermint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s v="Lemon Grass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s v="Our Old Time Diner Blend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s v="Traditional Blend Chai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s v="Ethiopia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s v="Cranberry Scone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s v="Columbian Medium Roast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s v="Oatmeal Scone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s v="English Breakfast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s v="Almond Croissant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s v="Peppermint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s v="Brazilian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s v="Sustainably Grown Organic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s v="Scottish Cream Scone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s v="Our Old Time Diner Blend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s v="Spicy Eye Opener Chai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s v="Sustainably Grown Organic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s v="Dark chocolate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s v="Columbian Medium Roast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s v="Ethiopia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s v="Espresso shot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s v="Chocolate syrup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s v="Our Old Time Diner Blend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s v="Columbian Medium Roast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s v="Dark chocolate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s v="Earl Grey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s v="Our Old Time Diner Blend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s v="Our Old Time Diner Blend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s v="Espresso shot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s v="Chocolate syrup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s v="Scottish Cream Scone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s v="Morning Sunrise Chai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s v="Ethiopia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s v="Our Old Time Diner Blend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s v="Cappuccino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s v="Jamacian Coffee River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s v="Latte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s v="Carmel syrup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s v="Brazilian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s v="Spicy Eye Opener Chai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s v="Columbian Medium Roast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s v="Lemon Grass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s v="Espresso shot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s v="Cranberry Scone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s v="Cappuccino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s v="Earl Grey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s v="Chili Mayan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s v="Latte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s v="Espresso shot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s v="Carmel syrup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s v="Columbian Medium Roast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s v="Latte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s v="Sugar Free Vanilla syrup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s v="Columbian Medium Roast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s v="Dark chocolate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s v="Lemon Grass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s v="Our Old Time Diner Blend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s v="Cappuccino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s v="Carmel syrup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s v="English Breakfast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s v="Sustainably Grown Organic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s v="Dark chocolate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s v="Traditional Blend Chai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s v="Sustainably Grown Organic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s v="Earl Grey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s v="Lemon Grass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s v="Sustainably Grown Organic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s v="Columbian Medium Roast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s v="Ethiopia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s v="Sustainably Grown Organic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s v="English Breakfast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s v="English Breakfast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s v="English Breakfast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s v="Ethiopia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s v="Chocolate Croissant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s v="Traditional Blend Chai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s v="Ethiopia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s v="Morning Sunrise Chai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s v="English Breakfast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s v="Scottish Cream Scone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s v="Our Old Time Diner Blend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s v="English Breakfast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s v="Espresso shot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s v="Morning Sunrise Chai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s v="Lemon Grass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s v="English Breakfast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s v="Our Old Time Diner Blend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s v="Hazelnut Biscotti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s v="Morning Sunrise Chai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s v="Peppermint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s v="Ginger Biscotti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s v="Brazilian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s v="Morning Sunrise Chai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s v="Earl Grey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s v="Chocolate Chip Biscotti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s v="Latte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s v="Brazilian - Organic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s v="Traditional Blend Chai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s v="Latte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s v="Hazelnut syrup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s v="Sustainably Grown Organic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s v="Espresso shot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s v="Hazelnut syrup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s v="Morning Sunrise Chai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s v="Brazilian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s v="Lemon Grass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s v="Serenity Green Tea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s v="Scottish Cream Scone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s v="Ethiopia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s v="Brazilian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s v="Earl Grey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s v="Earl Grey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s v="Brazilian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s v="Ethiopia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s v="Serenity Green Tea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s v="Earl Grey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s v="Peppermint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s v="Almond Croissant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s v="Our Old Time Diner Blend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s v="Ethiopia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s v="Jamaican Coffee River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s v="Columbian Medium Roast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s v="Lemon Grass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s v="Serenity Green Tea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s v="Jamaican Coffee River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s v="Peppermint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s v="Sustainably Grown Organic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s v="Spicy Eye Opener Chai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s v="Latte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s v="Hazelnut syrup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s v="Chocolate Croissant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s v="Morning Sunrise Chai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s v="Morning Sunrise Chai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s v="Ethiopia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s v="Jamaican Coffee River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s v="Dark chocolate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s v="Jamaican Coffee River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s v="Peppermint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s v="Ethiopia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s v="Chocolate Croissant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s v="Traditional Blend Chai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s v="Chocolate Chip Biscotti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s v="English Breakfast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s v="English Breakfast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s v="Earl Grey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s v="Dark chocolate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s v="Latte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s v="Ginger Biscotti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s v="Traditional Blend Chai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s v="Peppermint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s v="Cappuccino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s v="Serenity Green Tea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s v="Lemon Grass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s v="Jamaican Coffee River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s v="Spicy Eye Opener Chai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s v="Morning Sunrise Chai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s v="Traditional Blend Chai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s v="Ginger Scone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s v="Cappuccino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s v="Carmel syrup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s v="Sustainably Grown Organic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s v="Chocolate Croissant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s v="Ouro Brasileiro shot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s v="Traditional Blend Chai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s v="Ethiopia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s v="Espresso shot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s v="Morning Sunrise Chai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s v="Spicy Eye Opener Chai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s v="Dark chocolate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s v="Dark chocolate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s v="Traditional Blend Chai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s v="Columbian Medium Roast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s v="Our Old Time Diner Blend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s v="Ethiopia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s v="Dark chocolate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s v="Brazilian - Organic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s v="Jamaican Coffee River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s v="Traditional Blend Chai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s v="Our Old Time Diner Blend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s v="Earl Grey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s v="Our Old Time Diner Blend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s v="Chocolate Chip Biscotti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s v="Columbian Medium Roast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s v="Columbian Medium Roast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s v="Latte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s v="Hazelnut syrup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s v="Dark chocolate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s v="Lemon Grass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s v="Lemon Grass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s v="Lemon Grass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s v="Oatmeal Scone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s v="English Breakfast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s v="Jamaican Coffee River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s v="Traditional Blend Chai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s v="Jamaican Coffee River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s v="Ethiopia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s v="Traditional Blend Chai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s v="Columbian Medium Roast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s v="Jumbo Savory Scone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s v="Traditional Blend Chai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s v="Latte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s v="Carmel syrup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s v="Croissant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s v="Ethiopia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s v="Ginger Scone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s v="Brazilian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s v="Chocolate Croissant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s v="Morning Sunrise Chai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s v="Ouro Brasileiro shot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s v="Chocolate Chip Biscotti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s v="Lemon Grass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s v="Croissant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s v="Lemon Grass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s v="Brazilian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s v="Espresso Roast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s v="Our Old Time Diner Blend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s v="Chocolate Croissant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s v="Lemon Grass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s v="Sustainably Grown Organic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s v="Dark chocolate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s v="Our Old Time Diner Blend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s v="Ginger Biscotti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s v="Ethiopia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s v="Sustainably Grown Organic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s v="Columbian Medium Roast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s v="I Need My Bean! Diner mug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s v="Croissant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s v="Jamaican Coffee River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s v="Traditional Blend Chai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s v="Espresso shot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s v="Chocolate syrup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s v="Almond Croissant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s v="Traditional Blend Chai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s v="Brazilian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s v="Lemon Grass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s v="Spicy Eye Opener Chai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s v="Brazilian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s v="Earl Grey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s v="Brazilian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s v="Morning Sunrise Chai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s v="Latte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s v="Brazilian - Organic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s v="Ouro Brasileiro shot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s v="Sustainably Grown Organic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s v="Chocolate Chip Biscotti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s v="Primo Espresso Roast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s v="Jamaican Coffee River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s v="Brazilian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s v="Lemon Grass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s v="Ethiopia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s v="Ginger Scone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s v="Earl Grey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s v="Dark chocolate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s v="Jumbo Savory Scone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s v="Latte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s v="Morning Sunrise Chai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s v="Peppermint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s v="Traditional Blend Chai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s v="Jamaican Coffee River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s v="Traditional Blend Chai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s v="Our Old Time Diner Blend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s v="Brazilian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s v="Hazelnut Biscotti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s v="Cappuccino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s v="Sugar Free Vanilla syrup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s v="Serenity Green Tea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s v="Our Old Time Diner Blend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s v="Jumbo Savory Scone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s v="Earl Grey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s v="Hazelnut Biscotti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s v="Peppermint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s v="Earl Grey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s v="Earl Grey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s v="Serenity Green Tea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s v="Croissant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s v="Dark chocolate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s v="Jamaican Coffee River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s v="Latte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s v="Hazelnut syrup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s v="Ethiopia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s v="Morning Sunrise Chai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s v="Columbian Medium Roast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s v="Cranberry Scone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s v="Ethiopia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s v="Oatmeal Scone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s v="Jamaican Coffee River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s v="Chocolate Croissant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s v="Our Old Time Diner Blend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s v="Almond Croissant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s v="Latte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s v="Brazilian - Organic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s v="Latte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s v="Hazelnut syrup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s v="Jumbo Savory Scone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s v="Latte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s v="Croissant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s v="Brazilian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s v="Morning Sunrise Chai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s v="I Need My Bean! Latte cup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s v="Columbian Medium Roast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s v="Earl Grey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s v="Jamaican Coffee River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s v="Lemon Grass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s v="Columbian Medium Roast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s v="Chocolate Croissant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s v="English Breakfast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s v="Brazilian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s v="Ginger Biscotti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s v="Cappuccino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s v="Chocolate syrup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s v="Peppermint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s v="Sustainably Grown Organic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s v="Brazilian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s v="Jumbo Savory Scone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s v="English Breakfast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s v="Earl Grey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s v="Spicy Eye Opener Chai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s v="Dark chocolate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s v="Sustainably Grown Organic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s v="Cappuccino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s v="Sugar Free Vanilla syrup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s v="Columbian Medium Roast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s v="Jumbo Savory Scone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s v="Jamaican Coffee River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s v="Peppermint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s v="Serenity Green Tea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s v="Morning Sunrise Chai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s v="Jamaican Coffee River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s v="Morning Sunrise Chai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s v="Jamaican Coffee River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s v="Ginger Biscotti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s v="Peppermint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s v="Morning Sunrise Chai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s v="Sustainably Grown Organic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s v="Jamaican Coffee River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s v="Our Old Time Diner Blend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s v="Oatmeal Scone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s v="Spicy Eye Opener Chai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s v="Columbian Medium Roast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s v="Serenity Green Tea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s v="Morning Sunrise Chai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s v="Latte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s v="Brazilian - Organic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s v="Morning Sunrise Chai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s v="Lemon Grass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s v="Chocolate Croissant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s v="Latte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s v="Traditional Blend Chai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s v="Morning Sunrise Chai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s v="Ethiopia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s v="Chocolate Croissant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s v="Cappuccino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s v="Sugar Free Vanilla syrup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s v="Oatmeal Scone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s v="Spicy Eye Opener Chai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s v="Jamaican Coffee River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s v="Ginger Biscotti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s v="Our Old Time Diner Blend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s v="Scottish Cream Scone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s v="Jamaican Coffee River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s v="Almond Croissant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s v="Latte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s v="Dark chocolate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s v="Latte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s v="Sugar Free Vanilla syrup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s v="Dark chocolate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s v="Hazelnut Biscotti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s v="Brazilian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s v="Sustainably Grown Organic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s v="Columbian Medium Roast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s v="Earl Grey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s v="Our Old Time Diner Blend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s v="Ginger Biscotti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s v="Ouro Brasileiro shot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s v="Oatmeal Scone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s v="English Breakfast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s v="Croissant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s v="Brazilian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s v="Latte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s v="Chocolate Croissant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s v="Lemon Grass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s v="Brazilian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s v="Latte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s v="Hazelnut syrup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s v="Lemon Grass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s v="Chocolate Croissant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s v="Jamaican Coffee River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s v="Jamaican Coffee River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s v="Brazilian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s v="Jamaican Coffee River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s v="Traditional Blend Chai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s v="Almond Croissant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s v="Columbian Medium Roast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s v="Latte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s v="Cappuccino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s v="Sugar Free Vanilla syrup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s v="Chocolate Croissant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s v="Jamaican Coffee River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s v="Morning Sunrise Chai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s v="Jumbo Savory Scone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s v="Serenity Green Tea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s v="Cappuccino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s v="Spicy Eye Opener Chai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s v="Jamaican Coffee River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s v="Our Old Time Diner Blend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s v="Spicy Eye Opener Chai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s v="Traditional Blend Chai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s v="Scottish Cream Scone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s v="Lemon Grass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s v="Peppermint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s v="Traditional Blend Chai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s v="Peppermint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s v="Peppermint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s v="Ginger Biscotti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s v="Serenity Green Tea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s v="Jamaican Coffee River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s v="Our Old Time Diner Blend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s v="Croissant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s v="Columbian Medium Roast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s v="Our Old Time Diner Blend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s v="Peppermint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s v="Ginger Biscotti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s v="Columbian Medium Roast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s v="Columbian Medium Roast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s v="Traditional Blend Chai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s v="Cappuccino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s v="Serenity Green Tea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s v="Espresso shot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s v="Jamaican Coffee River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s v="Morning Sunrise Chai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s v="Cappuccino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s v="Oatmeal Scone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s v="Cappuccino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s v="Latte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s v="Sugar Free Vanilla syrup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s v="Latte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s v="Serenity Green Tea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s v="Peppermint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s v="Cappuccino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s v="Ethiopia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s v="English Breakfast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s v="English Breakfast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s v="Oatmeal Scone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s v="Our Old Time Diner Blend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s v="Cappuccino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s v="Lemon Grass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s v="Cappuccino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s v="Chocolate Chip Biscotti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s v="Jamaican Coffee River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s v="Brazilian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s v="Morning Sunrise Chai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s v="Dark chocolate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s v="Lemon Grass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s v="Dark chocolate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s v="Our Old Time Diner Blend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s v="Our Old Time Diner Blend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s v="Sustainably Grown Organic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s v="Jamaican Coffee River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s v="Columbian Medium Roast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s v="Peppermint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s v="Lemon Grass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s v="Our Old Time Diner Blend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s v="Cappuccino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s v="Spicy Eye Opener Chai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s v="Traditional Blend Chai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s v="Espresso shot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s v="Columbian Medium Roast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s v="Latte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s v="Civet Cat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s v="Jamaican Coffee River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s v="Dark chocolate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s v="Ethiopia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s v="Morning Sunrise Chai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s v="English Breakfast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s v="Columbian Medium Roast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s v="Cappuccino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s v="Hazelnut syrup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s v="Traditional Blend Chai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s v="Peppermint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s v="Brazilian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s v="Ginger Scone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s v="Earl Grey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s v="Spicy Eye Opener Chai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s v="Espresso shot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s v="Carmel syrup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s v="Espresso shot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s v="Sugar Free Vanilla syrup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s v="Jamaican Coffee River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s v="Morning Sunrise Chai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s v="Ginger Biscotti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s v="Latte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s v="Carmel syrup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s v="Chocolate Chip Biscotti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s v="Peppermint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s v="Our Old Time Diner Blend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s v="Ethiopia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s v="Brazilian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s v="Latte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s v="Ethiopia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s v="Ethiopia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s v="Latte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s v="Morning Sunrise Chai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s v="Lemon Grass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s v="Lemon Grass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s v="Lemon Grass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s v="Cranberry Scone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s v="Sustainably Grown Organic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s v="Croissant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s v="English Breakfast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s v="Dark chocolate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s v="English Breakfast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s v="Latte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s v="Jumbo Savory Scone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s v="Sustainably Grown Organic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s v="Ethiopia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s v="Peppermint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s v="Peppermint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s v="Chocolate Croissant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s v="Serenity Green Tea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s v="Cranberry Scone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s v="Jamaican Coffee River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s v="Serenity Green Tea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s v="Columbian Medium Roast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s v="Traditional Blend Chai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s v="Jamaican Coffee River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s v="Jamaican Coffee River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s v="Ethiopia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s v="Ethiopia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s v="Serenity Green Tea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s v="Jamaican Coffee River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s v="Jamaican Coffee River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s v="Our Old Time Diner Blend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s v="Jamaican Coffee River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s v="English Breakfast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s v="Chocolate Croissant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s v="Cappuccino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s v="Serenity Green Tea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s v="Traditional Blend Chai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s v="English Breakfast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s v="Cappuccino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s v="Spicy Eye Opener Chai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s v="Ouro Brasileiro shot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s v="Ethiopia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s v="Cappuccino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s v="Cappuccino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s v="Columbian Medium Roast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s v="Lemon Grass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s v="Ethiopia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s v="Dark chocolate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s v="Columbian Medium Roast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s v="Morning Sunrise Chai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s v="Columbian Medium Roast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s v="English Breakfast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s v="Latte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s v="Chocolate syrup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s v="Brazilian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s v="Traditional Blend Chai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s v="Morning Sunrise Chai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s v="Traditional Blend Chai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s v="Earl Grey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s v="Ethiopia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s v="Sustainably Grown Organic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s v="Cappuccino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s v="Hazelnut syrup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s v="English Breakfast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s v="Ginger Biscotti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s v="Jamaican Coffee River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s v="Jamaican Coffee River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s v="Earl Grey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s v="Scottish Cream Scone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s v="Columbian Medium Roast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s v="Chocolate Chip Biscotti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s v="Latte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s v="Carmel syrup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s v="Scottish Cream Scone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s v="Chili Mayan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s v="Ethiopia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s v="Traditional Blend Chai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s v="Ethiopia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s v="Cappuccino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s v="Dark chocolate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s v="English Breakfast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s v="Brazilian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s v="Scottish Cream Scone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s v="Earl Grey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s v="Chocolate Chip Biscotti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s v="Latte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s v="Sugar Free Vanilla syrup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s v="Jamaican Coffee River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s v="Ethiopia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s v="Traditional Blend Chai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s v="Dark chocolate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s v="Our Old Time Diner Blend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s v="Latte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s v="Traditional Blend Chai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s v="Croissant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s v="Peppermint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s v="Hazelnut Biscotti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s v="Brazilian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s v="Hazelnut Biscotti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s v="English Breakfast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s v="Brazilian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s v="Dark chocolate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s v="Scottish Cream Scone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s v="Dark chocolate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s v="Columbian Medium Roast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s v="Chocolate Croissant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s v="Espresso shot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s v="Morning Sunrise Chai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s v="Peppermint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s v="Chocolate Croissant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s v="Traditional Blend Chai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s v="Peppermint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s v="Earl Grey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s v="Ethiopia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s v="Jamaican Coffee River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s v="Ouro Brasileiro shot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s v="Ethiopia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s v="Cappuccino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s v="Morning Sunrise Chai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s v="Brazilian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s v="Lemon Grass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s v="Scottish Cream Scone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s v="Traditional Blend Chai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s v="Morning Sunrise Chai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s v="Serenity Green Tea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s v="Earl Grey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s v="Our Old Time Diner Blend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s v="English Breakfast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s v="English Breakfast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s v="Ethiopia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s v="Serenity Green Tea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s v="Brazilian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s v="Chocolate Croissant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s v="Dark chocolate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s v="Organic Decaf Blend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s v="Earl Grey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s v="Scottish Cream Scone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s v="Ouro Brasileiro shot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s v="Latte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s v="English Breakfast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s v="Sustainably Grown Organic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s v="Lemon Grass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s v="Serenity Green Tea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s v="Chocolate Chip Biscotti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s v="Peppermint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s v="English Breakfast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s v="Earl Grey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s v="Guatemalan Sustainably Grown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s v="Brazilian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s v="Jamaican Coffee River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s v="Chocolate Croissant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s v="English Breakfast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s v="Jumbo Savory Scone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s v="Traditional Blend Chai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s v="English Breakfast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s v="Cappuccino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s v="Jamaican Coffee River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s v="Jamaican Coffee River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s v="Cappuccino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s v="Our Old Time Diner Blend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s v="Spicy Eye Opener Chai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s v="Spicy Eye Opener Chai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s v="Our Old Time Diner Blend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s v="Jamaican Coffee River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s v="English Breakfast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s v="Serenity Green Tea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s v="English Breakfast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s v="Jamaican Coffee River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s v="Dark chocolate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s v="Ginger Scone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s v="Earl Grey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s v="Our Old Time Diner Blend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s v="Earl Grey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s v="Morning Sunrise Chai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s v="Columbian Medium Roast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s v="Brazilian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s v="English Breakfast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s v="Cappuccino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s v="Sugar Free Vanilla syrup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s v="Lemon Grass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s v="Croissant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s v="Sustainably Grown Organic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s v="Dark chocolate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s v="Jamaican Coffee River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s v="Traditional Blend Chai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s v="Our Old Time Diner Blend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s v="Ethiopia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s v="Earl Grey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s v="Sustainably Grown Organic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s v="Columbian Medium Roast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s v="Croissant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s v="Jamacian Coffee River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s v="Morning Sunrise Chai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s v="Croissant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s v="Sustainably Grown Organic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s v="Jamaican Coffee River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s v="Espresso shot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s v="English Breakfast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s v="Jamaican Coffee River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s v="Ethiopia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s v="Sustainably Grown Organic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s v="Ethiopia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s v="Serenity Green Tea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s v="Lemon Grass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s v="Chocolate Croissant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s v="Peppermint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s v="English Breakfast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s v="Lemon Grass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s v="Our Old Time Diner Blend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s v="Ethiopia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s v="Morning Sunrise Chai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s v="Dark chocolate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s v="Ginger Biscotti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s v="Our Old Time Diner Blend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s v="Hazelnut Biscotti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s v="English Breakfast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s v="Columbian Medium Roast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s v="Oatmeal Scone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s v="Cappuccino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s v="Hazelnut syrup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s v="Lemon Grass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s v="Spicy Eye Opener Chai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s v="Ethiopia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s v="Guatemalan Sustainably Grown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s v="Columbian Medium Roast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s v="Earl Grey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s v="Peppermint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s v="I Need My Bean! Latte cup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s v="Serenity Green Tea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s v="Columbian Medium Roast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s v="Peppermint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s v="Traditional Blend Chai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s v="Spicy Eye Opener Chai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s v="Sustainably Grown Organic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s v="English Breakfast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s v="Jamaican Coffee River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s v="Serenity Green Tea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s v="Earl Grey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s v="Earl Grey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s v="Jumbo Savory Scone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s v="Ethiopia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s v="Earl Grey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s v="Serenity Green Tea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s v="Jamaican Coffee River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s v="Chocolate Chip Biscotti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s v="Jamaican Coffee River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s v="Scottish Cream Scone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s v="Our Old Time Diner Blend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s v="Croissant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s v="Columbian Medium Roast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s v="Columbian Medium Roast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s v="Chocolate Chip Biscotti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s v="Latte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s v="Sugar Free Vanilla syrup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s v="Brazilian - Organic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s v="Brazilian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s v="Ginger Biscotti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s v="Earl Grey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s v="Jamaican Coffee River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s v="Columbian Medium Roast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s v="Cappuccino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s v="Sugar Free Vanilla syrup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s v="Latte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s v="Carmel syrup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s v="Traditional Blend Chai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s v="Hazelnut Biscotti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s v="Serenity Green Tea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s v="Serenity Green Tea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s v="Dark chocolate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s v="Cappuccino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s v="Hazelnut syrup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s v="Spicy Eye Opener Chai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s v="Morning Sunrise Chai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s v="Chocolate Croissant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s v="Traditional Blend Chai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s v="Morning Sunrise Chai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s v="Ouro Brasileiro shot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s v="Latte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s v="Ethiopia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s v="Peppermint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s v="Serenity Green Tea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s v="Serenity Green Tea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s v="Columbian Medium Roast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s v="Morning Sunrise Chai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s v="Columbian Medium Roast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s v="Columbian Medium Roast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s v="Latte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s v="Morning Sunrise Chai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s v="Morning Sunrise Chai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s v="Lemon Grass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s v="Jamaican Coffee River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s v="Our Old Time Diner Blend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s v="Ginger Scone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s v="Jamaican Coffee River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s v="Jamaican Coffee River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s v="Dark chocolate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s v="Sustainably Grown Organic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s v="Sustainably Grown Organic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s v="Espresso shot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s v="Sugar Free Vanilla syrup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s v="Spicy Eye Opener Chai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s v="Brazilian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s v="Brazilian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s v="Earl Grey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s v="English Breakfast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s v="Espresso shot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s v="Brazilian - Organic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s v="Ouro Brasileiro shot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s v="Serenity Green Tea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s v="Jamaican Coffee River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s v="Columbian Medium Roast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s v="Lemon Grass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s v="Ethiopia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s v="Columbian Medium Roast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s v="Latte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s v="Latte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s v="Traditional Blend Chai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s v="Jumbo Savory Scone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s v="English Breakfast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s v="Morning Sunrise Chai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s v="Scottish Cream Scone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s v="Cappuccino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s v="English Breakfast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s v="Our Old Time Diner Blend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s v="Spicy Eye Opener Chai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s v="Lemon Grass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s v="Brazilian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s v="Serenity Green Tea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s v="Our Old Time Diner Blend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s v="Serenity Green Tea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s v="Brazilian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s v="Hazelnut Biscotti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s v="Latte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s v="Serenity Green Tea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s v="Earl Grey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s v="Lemon Grass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s v="Peppermint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s v="Chocolate Chip Biscotti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s v="Chocolate Croissant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s v="Brazilian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s v="Earl Grey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s v="Ethiopia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s v="Spicy Eye Opener Chai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s v="Jamaican Coffee River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s v="Peppermint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s v="Jamaican Coffee River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s v="Ginger Biscotti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s v="Cappuccino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s v="Sugar Free Vanilla syrup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s v="Columbian Medium Roast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s v="Lemon Grass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s v="Morning Sunrise Chai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s v="Our Old Time Diner Blend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s v="Brazilian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s v="Lemon Grass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s v="Jamaican Coffee River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s v="Jamaican Coffee River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s v="Our Old Time Diner Blend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s v="Sustainably Grown Organic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s v="Chocolate Chip Biscotti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s v="English Breakfast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s v="Our Old Time Diner Blend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s v="Earl Grey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s v="Lemon Grass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s v="Jumbo Savory Scone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s v="Brazilian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s v="Latte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s v="Croissant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s v="Columbian Medium Roast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s v="Latte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s v="Hazelnut syrup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s v="Columbian Medium Roast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s v="Latte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s v="English Breakfast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s v="Spicy Eye Opener Chai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s v="Latte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s v="Spicy Eye Opener Chai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s v="Columbian Medium Roast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s v="Serenity Green Tea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s v="Traditional Blend Chai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s v="Our Old Time Diner Blend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s v="Morning Sunrise Chai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s v="Sustainably Grown Organic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s v="Peppermint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s v="Peppermint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s v="Chocolate Chip Biscotti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s v="Hazelnut Biscotti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s v="Serenity Green Tea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s v="Dark chocolate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s v="Ethiopia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s v="Cranberry Scone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s v="Morning Sunrise Chai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s v="Cappuccino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s v="Latte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s v="Sugar Free Vanilla syrup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s v="Peppermint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s v="Our Old Time Diner Blend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s v="Dark chocolate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s v="Oatmeal Scone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s v="Earl Grey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s v="Lemon Grass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s v="Latte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s v="Oatmeal Scone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s v="Dark chocolate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s v="Brazilian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s v="Brazilian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s v="Latte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s v="Hazelnut syrup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s v="Ginger Biscotti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s v="Brazilian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s v="Jamaican Coffee River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s v="Our Old Time Diner Blend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s v="Brazilian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s v="Our Old Time Diner Blend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s v="Morning Sunrise Chai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s v="Our Old Time Diner Blend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s v="Hazelnut Biscotti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s v="Spicy Eye Opener Chai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s v="Brazilian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s v="Cranberry Scone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s v="Lemon Grass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s v="Our Old Time Diner Blend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s v="Sustainably Grown Organic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s v="Dark chocolate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s v="Latte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s v="Columbian Medium Roast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s v="Spicy Eye Opener Chai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s v="Brazilian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s v="Brazilian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s v="Columbian Medium Roast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s v="Spicy Eye Opener Chai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s v="Our Old Time Diner Blend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s v="Chocolate Chip Biscotti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s v="Ethiopia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s v="Our Old Time Diner Blend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s v="Jamaican Coffee River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s v="Jamaican Coffee River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s v="Ethiopia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s v="Croissant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s v="Cappuccino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s v="Our Old Time Diner Blend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s v="Our Old Time Diner Blend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s v="I Need My Bean! Diner mug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s v="Sustainably Grown Organic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s v="Cappuccino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s v="Ginger Scone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s v="Sustainably Grown Organic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s v="Lemon Grass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s v="Lemon Grass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s v="Peppermint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s v="Spicy Eye Opener Chai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s v="Sustainably Grown Organic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s v="Our Old Time Diner Blend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s v="Chocolate Chip Biscotti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s v="Earl Grey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s v="Ethiopia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s v="Serenity Green Tea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s v="Ethiopia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s v="Earl Grey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s v="Sustainably Grown Organic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s v="Peppermint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s v="Serenity Green Tea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s v="Sustainably Grown Organic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s v="Serenity Green Tea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s v="Chocolate Croissant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s v="Dark chocolate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s v="Primo Espresso Roast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s v="Our Old Time Diner Blend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s v="Lemon Grass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s v="Sustainably Grown Organic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s v="Lemon Grass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s v="Cappuccino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s v="Sugar Free Vanilla syrup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s v="Our Old Time Diner Blend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s v="Columbian Medium Roast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s v="Almond Croissant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s v="Columbian Medium Roast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s v="Dark chocolate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s v="Brazilian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s v="Brazilian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s v="Columbian Medium Roast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s v="Ethiopia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s v="Ethiopia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s v="Our Old Time Diner Blend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s v="Morning Sunrise Chai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s v="Peppermint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s v="Chocolate Croissant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s v="Peppermint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s v="Spicy Eye Opener Chai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s v="Chocolate Croissant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s v="Earl Grey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s v="Earl Grey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s v="Dark chocolate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s v="Hazelnut Biscotti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s v="Traditional Blend Chai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s v="Serenity Green Tea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s v="Earl Grey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s v="English Breakfast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s v="Ethiopia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s v="Brazilian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s v="Lemon Grass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s v="Brazilian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s v="Spicy Eye Opener Chai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s v="Dark chocolate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s v="Lemon Grass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s v="Cappuccino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s v="Carmel syrup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s v="Hazelnut syrup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s v="Sustainably Grown Organic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s v="Jamacian Coffee River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s v="Jamaican Coffee River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s v="Dark chocolate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s v="Morning Sunrise Chai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s v="Lemon Grass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s v="Earl Grey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s v="Spicy Eye Opener Chai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s v="Peppermint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s v="Peppermint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s v="Our Old Time Diner Blend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s v="Espresso shot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s v="Hazelnut syrup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s v="Columbian Medium Roast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s v="Ethiopia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s v="English Breakfast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s v="Our Old Time Diner Blend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s v="Jumbo Savory Scone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s v="Ethiopia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s v="Columbian Medium Roast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s v="Chocolate Croissant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s v="Ethiopia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s v="Cranberry Scone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s v="Scottish Cream Scone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s v="English Breakfast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s v="Brazilian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s v="Lemon Grass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s v="Our Old Time Diner Blend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s v="Peppermint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s v="Peppermint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s v="Latte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s v="Jamaican Coffee River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s v="Ethiopia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s v="Jumbo Savory Scone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s v="Our Old Time Diner Blend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s v="Brazilian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s v="Cappuccino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s v="English Breakfast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s v="Sustainably Grown Organic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s v="Jumbo Savory Scone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s v="Peppermint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s v="Peppermint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s v="Traditional Blend Chai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s v="Morning Sunrise Chai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s v="Chocolate Croissant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s v="Earl Grey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s v="Chocolate Croissant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s v="Earl Grey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s v="Latte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s v="Cranberry Scone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s v="Chocolate Croissant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s v="Traditional Blend Chai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s v="Chocolate Croissant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s v="Traditional Blend Chai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s v="Espresso shot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s v="Carmel syrup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s v="Our Old Time Diner Blend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s v="Peppermint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s v="Dark chocolate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s v="Jamaican Coffee River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s v="Our Old Time Diner Blend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s v="Morning Sunrise Chai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s v="Jamaican Coffee River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s v="Earl Grey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s v="Ethiopia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s v="Jamaican Coffee River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s v="Jumbo Savory Scone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s v="Earl Grey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s v="I Need My Bean! Latte cup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s v="Ethiopia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s v="Latte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s v="Serenity Green Tea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s v="Dark chocolate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s v="Our Old Time Diner Blend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s v="Cappuccino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s v="Hazelnut Biscotti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s v="Sustainably Grown Organic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s v="Our Old Time Diner Blend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s v="Earl Grey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s v="Ginger Biscotti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s v="Latte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s v="Carmel syrup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s v="Ethiopia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s v="Peppermint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s v="Our Old Time Diner Blend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s v="Morning Sunrise Chai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s v="Guatemalan Sustainably Grown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s v="Spicy Eye Opener Chai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s v="Chocolate Croissant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s v="Lemon Grass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s v="Dark chocolate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s v="English Breakfast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s v="English Breakfast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s v="Morning Sunrise Chai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s v="Cranberry Scone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s v="Chocolate Croissant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s v="Serenity Green Tea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s v="Latte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s v="Sugar Free Vanilla syrup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s v="Jamaican Coffee River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s v="English Breakfast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s v="Serenity Green Tea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s v="Ginger Biscotti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s v="English Breakfast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s v="Jamaican Coffee River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s v="Traditional Blend Chai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s v="Morning Sunrise Chai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s v="Columbian Medium Roast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s v="Dark chocolate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s v="Lemon Grass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s v="Cranberry Scone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s v="Earl Grey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s v="Sustainably Grown Organic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s v="Latte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s v="Croissant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s v="Ethiopia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s v="Traditional Blend Chai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s v="Dark chocolate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s v="Sustainably Grown Organic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s v="English Breakfast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s v="Columbian Medium Roast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s v="Earl Grey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s v="Traditional Blend Chai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s v="Oatmeal Scone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s v="Spicy Eye Opener Chai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s v="Columbian Medium Roast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s v="Columbian Medium Roast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s v="Brazilian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s v="Jamaican Coffee River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s v="Chocolate Croissant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s v="Organic Decaf Blend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s v="Our Old Time Diner Blend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s v="Lemon Grass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s v="Almond Croissant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s v="Earl Grey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s v="Lemon Grass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s v="Espresso shot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s v="Carmel syrup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s v="Latte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s v="Sustainably Grown Organic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s v="Dark chocolate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s v="Brazilian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s v="Cappuccino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s v="Latte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s v="Scottish Cream Scone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s v="Spicy Eye Opener Chai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s v="English Breakfast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s v="Morning Sunrise Chai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s v="Jamaican Coffee River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s v="Brazilian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s v="Ethiopia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s v="Peppermint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s v="I Need My Bean! Latte cup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s v="Cappuccino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s v="Chili Mayan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s v="Jamaican Coffee River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s v="Chocolate Croissant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s v="Columbian Medium Roast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s v="Serenity Green Tea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s v="Jamaican Coffee River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s v="English Breakfast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s v="Morning Sunrise Chai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s v="Ginger Scone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s v="Ethiopia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s v="Hazelnut Biscotti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s v="Jamaican Coffee River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s v="Earl Grey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s v="Brazilian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s v="Columbian Medium Roast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s v="Peppermint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s v="Sustainably Grown Organic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s v="Latte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s v="Carmel syrup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s v="Cappuccino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s v="Hazelnut syrup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s v="Our Old Time Diner Blend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s v="Ethiopia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s v="Serenity Green Tea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s v="Columbian Medium Roast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s v="Jamaican Coffee River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s v="Jamaican Coffee River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s v="Chocolate Croissant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s v="Columbian Medium Roast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s v="Ethiopia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s v="Traditional Blend Chai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s v="Lemon Grass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s v="Cappuccino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s v="Sugar Free Vanilla syrup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s v="Ethiopia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s v="Dark chocolate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s v="Sustainably Grown Organic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s v="Columbian Medium Roast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s v="Hazelnut Biscotti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s v="Earl Grey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s v="Cappuccino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s v="Sustainably Grown Organic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s v="Chocolate Chip Biscotti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s v="Morning Sunrise Chai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s v="Earl Grey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s v="Peppermint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s v="Oatmeal Scone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s v="Brazilian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s v="English Breakfast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s v="Brazilian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s v="Brazilian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s v="Sustainably Grown Organic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s v="Our Old Time Diner Blend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s v="Columbian Medium Roast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s v="Traditional Blend Chai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s v="Traditional Blend Chai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s v="Ginger Biscotti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s v="Ethiopia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s v="Earl Grey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s v="Ethiopia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s v="Latte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s v="Ethiopia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s v="Jamaican Coffee River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s v="Our Old Time Diner Blend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s v="Dark chocolate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s v="Jumbo Savory Scone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s v="Serenity Green Tea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s v="Jamacian Coffee River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s v="Brazilian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s v="Morning Sunrise Chai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s v="English Breakfast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s v="Sustainably Grown Organic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s v="Cappuccino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s v="Serenity Green Tea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s v="English Breakfast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s v="Brazilian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s v="Earl Grey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s v="Scottish Cream Scone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s v="Ethiopia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s v="Columbian Medium Roast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s v="Chocolate Chip Biscotti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s v="Jamaican Coffee River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s v="Peppermint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s v="Ethiopia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s v="Espresso shot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s v="Chili Mayan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s v="Ethiopia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s v="Cappuccino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s v="Morning Sunrise Chai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s v="Peppermint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s v="Columbian Medium Roast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s v="Ginger Biscotti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s v="Our Old Time Diner Blend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s v="Our Old Time Diner Blend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s v="Peppermint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s v="Dark chocolate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s v="Dark chocolate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s v="Peppermint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s v="Ethiopia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s v="Brazilian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s v="Dark chocolate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s v="Jamaican Coffee River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s v="Sustainably Grown Organic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s v="Morning Sunrise Chai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s v="Ethiopia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s v="Spicy Eye Opener Chai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s v="Scottish Cream Scone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s v="Columbian Medium Roast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s v="Our Old Time Diner Blend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s v="Latte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s v="Hazelnut syrup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s v="Scottish Cream Scone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s v="Jamaican Coffee River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s v="Serenity Green Tea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s v="Columbian Medium Roast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s v="Ethiopia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s v="Jumbo Savory Scone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s v="Ethiopia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s v="Our Old Time Diner Blend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s v="Columbian Medium Roast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s v="Latte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s v="Spicy Eye Opener Chai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s v="Espresso shot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s v="Lemon Grass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s v="Morning Sunrise Chai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s v="Almond Croissant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s v="Espresso shot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s v="Sugar Free Vanilla syrup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s v="Columbian Medium Roast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s v="Cappuccino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s v="Hazelnut syrup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s v="Columbian Medium Roast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s v="Scottish Cream Scone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s v="Jamaican Coffee River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s v="Morning Sunrise Chai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s v="Our Old Time Diner Blend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s v="Cappuccino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s v="Our Old Time Diner Blend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s v="Latte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s v="Peppermint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s v="Espresso shot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s v="Morning Sunrise Chai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s v="Cappuccino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s v="Dark chocolate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s v="Earl Grey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s v="Oatmeal Scone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s v="Our Old Time Diner Blend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s v="Earl Grey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s v="Latte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s v="Croissant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s v="Sustainably Grown Organic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s v="English Breakfast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s v="Ethiopia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s v="Spicy Eye Opener Chai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s v="Cappuccino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s v="Croissant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s v="Sustainably Grown Organic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s v="Dark chocolate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s v="Lemon Grass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s v="Earl Grey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s v="Peppermint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s v="Chocolate Croissant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s v="Morning Sunrise Chai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s v="Brazilian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s v="Spicy Eye Opener Chai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s v="Espresso Roast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s v="Columbian Medium Roast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s v="Our Old Time Diner Blend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s v="Spicy Eye Opener Chai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s v="Columbian Medium Roast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s v="Traditional Blend Chai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s v="Chocolate Chip Biscotti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s v="Jamaican Coffee River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s v="Brazilian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s v="Cranberry Scone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s v="Espresso Roast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s v="Our Old Time Diner Blend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s v="Columbian Medium Roast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s v="Serenity Green Tea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s v="Chocolate Croissant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s v="Serenity Green Tea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s v="Spicy Eye Opener Chai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s v="Oatmeal Scone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s v="Traditional Blend Chai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s v="Spicy Eye Opener Chai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s v="Morning Sunrise Chai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s v="Sustainably Grown Organic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s v="Traditional Blend Chai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s v="Cappuccino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s v="Spicy Eye Opener Chai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s v="Serenity Green Tea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s v="Sustainably Grown Organic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s v="Jamaican Coffee River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s v="Lemon Grass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s v="Latte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s v="Oatmeal Scone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s v="Ethiopia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s v="English Breakfast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s v="Sustainably Grown Organic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s v="Peppermint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s v="Dark chocolate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s v="Latte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s v="Chocolate Croissant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s v="Serenity Green Tea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s v="English Breakfast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s v="Ethiopia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s v="Latte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s v="Hazelnut syrup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s v="Ouro Brasileiro shot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s v="Brazilian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s v="Chocolate Croissant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s v="Lemon Grass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s v="Brazilian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s v="Ginger Biscotti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s v="Serenity Green Tea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s v="Dark chocolate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s v="Jamaican Coffee River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s v="Cranberry Scone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s v="Ethiopia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s v="Jamaican Coffee River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s v="Traditional Blend Chai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s v="Hazelnut Biscotti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s v="Serenity Green Tea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s v="Scottish Cream Scone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s v="Columbian Medium Roast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s v="English Breakfast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s v="Jamaican Coffee River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s v="Earl Grey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s v="I Need My Bean! Latte cup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s v="Serenity Green Tea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s v="Brazilian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s v="Jamaican Coffee River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s v="Hazelnut Biscotti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s v="Brazilian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s v="Spicy Eye Opener Chai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s v="Ethiopia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s v="Espresso shot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s v="Carmel syrup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s v="Espresso shot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s v="Dark chocolate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s v="Chocolate Chip Biscotti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s v="Ginger Scone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s v="Cappuccino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s v="Jamaican Coffee River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s v="Traditional Blend Chai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s v="Brazilian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s v="Morning Sunrise Chai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s v="I Need My Bean! Diner mug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s v="Our Old Time Diner Blend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s v="Cappuccino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s v="English Breakfast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s v="Morning Sunrise Chai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s v="Cappuccino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s v="Spicy Eye Opener Chai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s v="Columbian Medium Roast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s v="Columbian Medium Roast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s v="Columbian Medium Roast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s v="Espresso shot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s v="Hazelnut syrup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s v="Jamaican Coffee River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s v="Hazelnut Biscotti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s v="Morning Sunrise Chai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s v="I Need My Bean! Diner mug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s v="Morning Sunrise Chai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s v="Columbian Medium Roast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s v="Lemon Grass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s v="Serenity Green Tea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s v="Spicy Eye Opener Chai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s v="Jamaican Coffee River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s v="Columbian Medium Roast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s v="Cranberry Scone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s v="Lemon Grass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s v="Ethiopia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s v="Ginger Scone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s v="Dark chocolate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s v="Serenity Green Tea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s v="Morning Sunrise Chai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s v="Traditional Blend Chai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s v="Lemon Grass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s v="Espresso shot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s v="Hazelnut syrup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s v="Morning Sunrise Chai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s v="Latte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s v="Peppermint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s v="Ethiopia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s v="English Breakfast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s v="Our Old Time Diner Blend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s v="Earl Grey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s v="Cranberry Scone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s v="Cappuccino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s v="Our Old Time Diner Blend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s v="Our Old Time Diner Blend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s v="Morning Sunrise Chai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s v="Scottish Cream Scone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s v="English Breakfast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s v="Dark chocolate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s v="Traditional Blend Chai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s v="Jumbo Savory Scone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s v="Dark chocolate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s v="Earl Grey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s v="Traditional Blend Chai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s v="Scottish Cream Scone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s v="Earl Grey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s v="Spicy Eye Opener Chai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s v="Our Old Time Diner Blend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s v="Spicy Eye Opener Chai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s v="Columbian Medium Roast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s v="Lemon Grass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s v="Ouro Brasileiro shot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s v="Latte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s v="Sugar Free Vanilla syrup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s v="Jumbo Savory Scone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s v="Spicy Eye Opener Chai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s v="Ethiopia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s v="Lemon Grass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s v="Columbian Medium Roast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s v="Spicy Eye Opener Chai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s v="Earl Grey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s v="Peppermint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s v="Brazilian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s v="Morning Sunrise Chai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s v="Jumbo Savory Scone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s v="Brazilian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s v="Our Old Time Diner Blend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s v="Brazilian - Organic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s v="Lemon Grass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s v="Sustainably Grown Organic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s v="Cappuccino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s v="Hazelnut syrup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s v="Scottish Cream Scone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s v="Brazilian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s v="Serenity Green Tea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s v="Lemon Grass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s v="Scottish Cream Scone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s v="Espresso shot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s v="Sugar Free Vanilla syrup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s v="Jamaican Coffee River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s v="Chocolate Chip Biscotti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s v="Ouro Brasileiro shot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s v="Traditional Blend Chai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s v="Spicy Eye Opener Chai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s v="Espresso Roast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s v="Cappuccino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s v="Sugar Free Vanilla syrup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s v="Spicy Eye Opener Chai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s v="Our Old Time Diner Blend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s v="Columbian Medium Roast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s v="Latte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s v="Hazelnut syrup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s v="Chocolate Croissant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s v="Columbian Medium Roast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s v="English Breakfast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s v="Earl Grey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s v="Chocolate Croissant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s v="Latte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s v="Carmel syrup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s v="Jumbo Savory Scone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s v="Latte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s v="Carmel syrup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s v="Ethiopia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s v="Our Old Time Diner Blend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s v="Almond Croissant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s v="Brazilian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s v="Peppermint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s v="Traditional Blend Chai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s v="Cranberry Scone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s v="Espresso shot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s v="Carmel syrup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s v="Espresso shot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s v="Chocolate syrup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s v="Cappuccino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s v="Sugar Free Vanilla syrup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s v="Earl Grey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s v="Spicy Eye Opener Chai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s v="Columbian Medium Roast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s v="English Breakfast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s v="Our Old Time Diner Blend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s v="Peppermint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s v="Chocolate Croissant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s v="Earl Grey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s v="Ethiopia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s v="Jamacian Coffee River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s v="Cappuccino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s v="Sugar Free Vanilla syrup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s v="Traditional Blend Chai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s v="Espresso shot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s v="Traditional Blend Chai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s v="Croissant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s v="Spicy Eye Opener Chai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s v="Ethiopia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s v="Peppermint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s v="Brazilian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s v="Dark chocolate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s v="Ethiopia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s v="Sustainably Grown Organic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s v="Scottish Cream Scone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s v="Serenity Green Tea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s v="Espresso shot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s v="Carmel syrup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s v="Earl Grey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s v="Oatmeal Scone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s v="Peppermint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s v="Chocolate Croissant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s v="Brazilian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s v="Ethiopia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s v="Jamaican Coffee River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s v="Our Old Time Diner Blend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s v="Earl Grey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s v="Ethiopia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s v="Columbian Medium Roast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s v="Croissant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s v="Lemon Grass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s v="Traditional Blend Chai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s v="Morning Sunrise Chai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s v="English Breakfast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s v="Ethiopia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s v="Peppermint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s v="Chocolate Chip Biscotti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s v="Brazilian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s v="Sustainably Grown Organic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s v="Almond Croissant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s v="Ethiopia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s v="Columbian Medium Roast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s v="Ginger Biscotti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s v="Ethiopia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s v="Serenity Green Tea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s v="Jamaican Coffee River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s v="Jamaican Coffee River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s v="Oatmeal Scone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s v="Earl Grey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s v="English Breakfast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s v="Spicy Eye Opener Chai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s v="Jumbo Savory Scone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s v="Cappuccino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s v="Chocolate syrup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s v="Jamaican Coffee River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s v="Hazelnut Biscotti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s v="Sustainably Grown Organic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s v="Spicy Eye Opener Chai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s v="Brazilian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s v="Oatmeal Scone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s v="Chocolate Croissant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s v="Traditional Blend Chai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s v="Sustainably Grown Organic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s v="Ginger Biscotti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s v="Lemon Grass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s v="Serenity Green Tea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s v="Brazilian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s v="Earl Grey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s v="Civet Cat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s v="Cappuccino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s v="Hazelnut syrup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s v="Chili Mayan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s v="Spicy Eye Opener Chai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s v="Spicy Eye Opener Chai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s v="Chocolate Chip Biscotti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s v="Morning Sunrise Chai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s v="Columbian Medium Roast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s v="Chocolate Croissant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s v="Cappuccino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s v="Chocolate syrup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s v="Cappuccino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s v="Hazelnut syrup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s v="Scottish Cream Scone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s v="Brazilian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s v="Ginger Biscotti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s v="English Breakfast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s v="Espresso Roast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s v="Brazilian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s v="Almond Croissant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s v="Spicy Eye Opener Chai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s v="Ethiopia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s v="Columbian Medium Roast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s v="Morning Sunrise Chai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s v="Ginger Scone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s v="Morning Sunrise Chai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s v="Earl Grey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s v="Chocolate Chip Biscotti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s v="Ethiopia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s v="Jamaican Coffee River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s v="Brazilian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s v="Our Old Time Diner Blend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s v="Traditional Blend Chai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s v="Ginger Biscotti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s v="Latte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s v="Chocolate syrup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s v="Scottish Cream Scone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s v="Peppermint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s v="English Breakfast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s v="Columbian Medium Roast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s v="Our Old Time Diner Blend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s v="Serenity Green Tea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s v="Serenity Green Tea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s v="Lemon Grass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s v="Serenity Green Tea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s v="Chocolate Croissant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s v="Jamaican Coffee River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s v="Ethiopia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s v="Sustainably Grown Organic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s v="Serenity Green Tea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s v="Earl Grey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s v="Columbian Medium Roast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s v="Our Old Time Diner Blend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s v="Serenity Green Tea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s v="Cappuccino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s v="Carmel syrup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s v="Dark chocolate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s v="Morning Sunrise Chai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s v="Ethiopia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s v="Columbian Medium Roast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s v="Sustainably Grown Organic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s v="Spicy Eye Opener Chai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s v="Jamaican Coffee River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s v="Morning Sunrise Chai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s v="Jamaican Coffee River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s v="Dark chocolate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s v="Ginger Scone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s v="Latte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s v="Carmel syrup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s v="Columbian Medium Roast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s v="Ethiopia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s v="Ouro Brasileiro shot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s v="Serenity Green Tea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s v="Serenity Green Tea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s v="Cranberry Scone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s v="Columbian Medium Roast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s v="Spicy Eye Opener Chai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s v="Our Old Time Diner Blend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s v="Brazilian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s v="Brazilian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s v="Our Old Time Diner Blend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s v="Morning Sunrise Chai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s v="Sustainably Grown Organic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s v="Morning Sunrise Chai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s v="English Breakfast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s v="Serenity Green Tea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s v="Morning Sunrise Chai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s v="Sustainably Grown Organic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s v="Our Old Time Diner Blend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s v="Hazelnut Biscotti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s v="Dark chocolate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s v="Earl Grey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s v="Hazelnut Biscotti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s v="Lemon Grass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s v="Chocolate Chip Biscotti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s v="Traditional Blend Chai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s v="Ouro Brasileiro shot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s v="Our Old Time Diner Blend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s v="Scottish Cream Scone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s v="Ethiopia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s v="Jamaican Coffee River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s v="Serenity Green Tea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s v="Peppermint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s v="Spicy Eye Opener Chai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s v="Ethiopia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s v="Sustainably Grown Organic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s v="Traditional Blend Chai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s v="Spicy Eye Opener Chai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s v="Oatmeal Scone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s v="Dark chocolate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s v="Serenity Green Tea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s v="Jamaican Coffee River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s v="Croissant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s v="Columbian Medium Roast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s v="Brazilian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s v="Brazilian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s v="Almond Croissant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s v="Morning Sunrise Chai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s v="Morning Sunrise Chai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s v="Oatmeal Scone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s v="Columbian Medium Roast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s v="Morning Sunrise Chai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s v="Espresso shot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s v="Carmel syrup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s v="Sustainably Grown Organic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s v="Brazilian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s v="Traditional Blend Chai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s v="Spicy Eye Opener Chai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s v="Chocolate Croissant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s v="Serenity Green Tea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s v="Latte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s v="Chocolate syrup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s v="Lemon Grass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s v="Lemon Grass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s v="Serenity Green Tea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s v="Latte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s v="Hazelnut syrup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s v="Brazilian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s v="Traditional Blend Chai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s v="Brazilian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s v="Serenity Green Tea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s v="Chocolate Croissant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s v="Serenity Green Tea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s v="Brazilian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s v="Cranberry Scone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s v="English Breakfast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s v="Latte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s v="Carmel syrup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s v="Jamaican Coffee River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s v="Peppermint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s v="Sustainably Grown Organic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s v="Jamaican Coffee River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s v="Latte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s v="Sugar Free Vanilla syrup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s v="Peppermint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s v="Dark chocolate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s v="Lemon Grass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s v="Brazilian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s v="Croissant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s v="Earl Grey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s v="Croissant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s v="Dark chocolate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s v="Earl Grey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s v="Spicy Eye Opener Chai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s v="Lemon Grass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s v="Jamaican Coffee River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s v="Ethiopia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s v="Jamaican Coffee River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s v="Jumbo Savory Scone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s v="Our Old Time Diner Blend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s v="Lemon Grass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s v="Our Old Time Diner Blend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s v="Ethiopia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s v="Cranberry Scone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s v="Ethiopia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s v="Dark chocolate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s v="Morning Sunrise Chai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s v="Our Old Time Diner Blend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s v="Ethiopia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s v="Hazelnut Biscotti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s v="Earl Grey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s v="Morning Sunrise Chai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s v="Ginger Scone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s v="Brazilian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s v="Columbian Medium Roast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s v="Scottish Cream Scone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s v="Lemon Grass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s v="Lemon Grass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s v="Chocolate Croissant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s v="Traditional Blend Chai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s v="Columbian Medium Roast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s v="Latte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s v="Chocolate syrup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s v="Latte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s v="Carmel syrup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s v="Brazilian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s v="Ginger Scone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s v="Serenity Green Tea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s v="Brazilian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s v="Ethiopia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s v="Croissant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s v="Earl Grey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s v="Spicy Eye Opener Chai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s v="Ethiopia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s v="Jamaican Coffee River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s v="Dark chocolate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s v="Morning Sunrise Chai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s v="Spicy Eye Opener Chai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s v="Jamaican Coffee River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s v="Cappuccino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s v="Carmel syrup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s v="Latte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s v="Carmel syrup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s v="Chocolate Chip Biscotti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s v="Traditional Blend Chai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s v="Traditional Blend Chai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s v="Dark chocolate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s v="Jamaican Coffee River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s v="Our Old Time Diner Blend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s v="Brazilian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s v="Lemon Grass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s v="Serenity Green Tea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s v="Ethiopia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s v="I Need My Bean! T-shirt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s v="Lemon Grass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s v="Peppermint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s v="Peppermint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s v="English Breakfast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s v="Croissant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s v="Espresso shot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s v="Sugar Free Vanilla syrup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s v="Ethiopia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s v="Columbian Medium Roast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s v="Cappuccino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s v="Sugar Free Vanilla syrup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s v="Earl Grey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s v="Serenity Green Tea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s v="Scottish Cream Scone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s v="Brazilian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s v="Dark chocolate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s v="Almond Croissant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s v="Columbian Medium Roast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s v="Dark chocolate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s v="Dark chocolate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s v="Cappuccino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s v="Chocolate syrup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s v="Ethiopia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s v="Sustainably Grown Organic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s v="Spicy Eye Opener Chai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s v="Lemon Grass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s v="Earl Grey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s v="Ginger Biscotti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s v="Ethiopia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s v="Ethiopia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s v="Brazilian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s v="Our Old Time Diner Blend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s v="Morning Sunrise Chai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s v="Our Old Time Diner Blend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s v="English Breakfast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s v="English Breakfast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s v="Brazilian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s v="Cranberry Scone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s v="Serenity Green Tea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s v="Morning Sunrise Chai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s v="Ginger Biscotti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s v="Latte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s v="Sugar Free Vanilla syrup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s v="Dark chocolate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s v="Sustainably Grown Organic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s v="Cappuccino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s v="Carmel syrup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s v="Dark chocolate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s v="Spicy Eye Opener Chai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s v="Sustainably Grown Organic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s v="Sustainably Grown Organic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s v="Jumbo Savory Scone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s v="Cappuccino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s v="Hazelnut syrup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s v="Columbian Medium Roast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s v="Our Old Time Diner Blend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s v="Latte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s v="Hazelnut syrup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s v="Ouro Brasileiro shot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s v="English Breakfast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s v="Brazilian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s v="Jamaican Coffee River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s v="Traditional Blend Chai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s v="Oatmeal Scone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s v="Morning Sunrise Chai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s v="I Need My Bean! Diner mug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s v="Earl Grey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s v="Brazilian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s v="Almond Croissant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s v="Morning Sunrise Chai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s v="Our Old Time Diner Blend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s v="Latte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s v="Chocolate syrup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s v="Brazilian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s v="Jamacian Coffee River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s v="Cappuccino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s v="Chocolate syrup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s v="Sustainably Grown Organic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s v="English Breakfast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s v="Our Old Time Diner Blend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s v="Jamaican Coffee River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s v="Almond Croissant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s v="Cappuccino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s v="Chocolate syrup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s v="Ethiopia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s v="Lemon Grass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s v="Morning Sunrise Chai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s v="Our Old Time Diner Blend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s v="Our Old Time Diner Blend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s v="Columbian Medium Roast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s v="Spicy Eye Opener Chai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s v="Our Old Time Diner Blend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s v="Serenity Green Tea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s v="Ethiopia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s v="Scottish Cream Scone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s v="Brazilian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s v="I Need My Bean! Diner mug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s v="Latte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s v="Carmel syrup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s v="Scottish Cream Scone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s v="Our Old Time Diner Blend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s v="Earl Grey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s v="Traditional Blend Chai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s v="Ginger Scone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s v="Peppermint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s v="Cappuccino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s v="Chocolate syrup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s v="Serenity Green Tea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s v="Our Old Time Diner Blend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s v="Latte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s v="Latte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s v="Traditional Blend Chai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s v="English Breakfast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s v="Lemon Grass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s v="Spicy Eye Opener Chai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s v="Peppermint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s v="English Breakfast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s v="Peppermint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s v="Ethiopia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s v="Columbian Medium Roast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s v="Latte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s v="Carmel syrup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s v="Our Old Time Diner Blend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s v="Serenity Green Tea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s v="Columbian Medium Roast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s v="English Breakfast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s v="Morning Sunrise Chai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s v="Spicy Eye Opener Chai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s v="Columbian Medium Roast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s v="Serenity Green Tea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s v="Serenity Green Tea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s v="Latte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s v="Our Old Time Diner Blend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s v="Lemon Grass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s v="Our Old Time Diner Blend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s v="Earl Grey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s v="Espresso shot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s v="Sugar Free Vanilla syrup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s v="Dark chocolate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s v="Ginger Scone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s v="Traditional Blend Chai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s v="Brazilian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s v="Latte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s v="Sugar Free Vanilla syrup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s v="Traditional Blend Chai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s v="Cappuccino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s v="Hazelnut syrup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s v="Ethiopia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s v="Guatemalan Sustainably Grown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s v="Earl Grey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s v="Latte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s v="Chocolate syrup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s v="Brazilian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s v="Serenity Green Tea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s v="Morning Sunrise Chai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s v="Ouro Brasileiro shot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s v="Dark chocolate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s v="Spicy Eye Opener Chai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s v="Columbian Medium Roast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s v="Earl Grey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s v="Espresso shot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s v="Carmel syrup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s v="Sustainably Grown Organic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s v="Jamaican Coffee River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s v="Ethiopia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s v="Serenity Green Tea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s v="Traditional Blend Chai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s v="Espresso shot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s v="Chocolate Croissant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s v="Espresso shot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s v="Sugar Free Vanilla syrup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s v="I Need My Bean! Diner mug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s v="Ethiopia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s v="Jumbo Savory Scone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s v="Columbian Medium Roast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s v="Dark chocolate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s v="English Breakfast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s v="Almond Croissant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s v="Cappuccino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s v="Carmel syrup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s v="Jamaican Coffee River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s v="Espresso shot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s v="Carmel syrup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s v="Lemon Grass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s v="Lemon Grass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s v="Brazilian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s v="Brazilian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s v="Jamaican Coffee River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s v="Ethiopia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s v="Our Old Time Diner Blend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s v="Jamaican Coffee River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s v="I Need My Bean! Diner mug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s v="Dark chocolate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s v="Columbian Medium Roast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s v="English Breakfast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s v="Serenity Green Tea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s v="Latte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s v="Ginger Biscotti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s v="Lemon Grass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s v="Lemon Grass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s v="Brazilian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s v="Ginger Biscotti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s v="Morning Sunrise Chai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s v="Jamaican Coffee River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s v="Chocolate Croissant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s v="Espresso shot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s v="Carmel syrup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s v="Our Old Time Diner Blend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s v="Cranberry Scone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s v="Morning Sunrise Chai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s v="Lemon Grass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s v="Ginger Biscotti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s v="English Breakfast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s v="Sustainably Grown Organic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s v="Espresso shot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s v="Chocolate syrup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s v="Our Old Time Diner Blend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s v="Latte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s v="Carmel syrup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s v="Morning Sunrise Chai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s v="Hazelnut Biscotti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s v="Morning Sunrise Chai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s v="Dark chocolate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s v="Ethiopia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s v="Scottish Cream Scone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s v="Earl Grey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s v="Morning Sunrise Chai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s v="Espresso shot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s v="Carmel syrup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s v="Earl Grey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s v="Our Old Time Diner Blend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s v="Traditional Blend Chai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s v="Serenity Green Tea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s v="Serenity Green Tea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s v="Our Old Time Diner Blend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s v="Scottish Cream Scone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s v="Latte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s v="Sustainably Grown Organic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s v="Peppermint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s v="Dark chocolate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s v="Our Old Time Diner Blend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s v="Latte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s v="Carmel syrup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s v="Chocolate Chip Biscotti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s v="Columbian Medium Roast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s v="Peppermint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s v="Traditional Blend Chai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s v="Sustainably Grown Organic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s v="Croissant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s v="Dark chocolate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s v="Sustainably Grown Organic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s v="Peppermint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s v="Spicy Eye Opener Chai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s v="Earl Grey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s v="Jamaican Coffee River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s v="Columbian Medium Roast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s v="Morning Sunrise Chai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s v="Earl Grey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s v="Espresso shot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s v="Chocolate syrup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s v="Traditional Blend Chai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s v="Serenity Green Tea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s v="Spicy Eye Opener Chai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s v="Sustainably Grown Organic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s v="English Breakfast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s v="Traditional Blend Chai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s v="Our Old Time Diner Blend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s v="Our Old Time Diner Blend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s v="Peppermint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s v="Cappuccino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s v="Sugar Free Vanilla syrup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s v="Brazilian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s v="Traditional Blend Chai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s v="Traditional Blend Chai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s v="Brazilian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s v="Lemon Grass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s v="Ethiopia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s v="Dark chocolate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s v="Ethiopia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s v="Spicy Eye Opener Chai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s v="Morning Sunrise Chai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s v="Almond Croissant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s v="Serenity Green Tea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s v="Earl Grey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s v="Peppermint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s v="Oatmeal Scone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s v="Peppermint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s v="Serenity Green Tea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s v="Dark chocolate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s v="Brazilian - Organic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s v="Earl Grey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s v="English Breakfast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s v="Peppermint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s v="Ethiopia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s v="Morning Sunrise Chai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s v="Ethiopia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s v="English Breakfast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s v="Ethiopia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s v="Jamaican Coffee River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s v="English Breakfast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s v="Hazelnut Biscotti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s v="Earl Grey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s v="Earl Grey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s v="Ginger Biscotti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s v="Morning Sunrise Chai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s v="Our Old Time Diner Blend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s v="Almond Croissant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s v="Dark chocolate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s v="Lemon Grass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s v="Jumbo Savory Scone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s v="Morning Sunrise Chai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s v="Chocolate Chip Biscotti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s v="Lemon Grass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s v="Latte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s v="Hazelnut syrup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s v="Spicy Eye Opener Chai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s v="Cranberry Scone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s v="Ethiopia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s v="Espresso shot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s v="Hazelnut syrup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s v="Cranberry Scone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s v="Morning Sunrise Chai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s v="Traditional Blend Chai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s v="Morning Sunrise Chai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s v="Jumbo Savory Scone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s v="Morning Sunrise Chai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s v="Brazilian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s v="Chocolate Croissant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s v="Columbian Medium Roast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s v="Morning Sunrise Chai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s v="Columbian Medium Roast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s v="Traditional Blend Chai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s v="Morning Sunrise Chai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s v="Chocolate Croissant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s v="Earl Grey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s v="Columbian Medium Roast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s v="Spicy Eye Opener Chai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s v="English Breakfast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s v="Ginger Biscotti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s v="Cappuccino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s v="Chocolate syrup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s v="Jamaican Coffee River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s v="Brazilian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s v="Dark chocolate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s v="Civet Cat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s v="English Breakfast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s v="Our Old Time Diner Blend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s v="Serenity Green Tea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s v="Spicy Eye Opener Chai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s v="Our Old Time Diner Blend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s v="Jamaican Coffee River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s v="Traditional Blend Chai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s v="Jamaican Coffee River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s v="Spicy Eye Opener Chai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s v="Scottish Cream Scone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s v="Peppermint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s v="Ouro Brasileiro shot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s v="Chocolate Croissant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s v="Jamaican Coffee River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s v="English Breakfast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s v="Serenity Green Tea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s v="Almond Croissant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s v="Spicy Eye Opener Chai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s v="Lemon Grass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s v="Traditional Blend Chai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s v="Scottish Cream Scone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s v="Chocolate Croissant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s v="Columbian Medium Roast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s v="Cappuccino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s v="Chocolate syrup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s v="Hazelnut Biscotti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s v="Sustainably Grown Organic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s v="Serenity Green Tea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s v="Serenity Green Tea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s v="Jamaican Coffee River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s v="Lemon Grass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s v="Earl Grey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s v="Traditional Blend Chai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s v="Traditional Blend Chai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s v="Serenity Green Tea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s v="Cappuccino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s v="Carmel syrup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s v="Sustainably Grown Organic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s v="Peppermint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s v="Serenity Green Tea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s v="Our Old Time Diner Blend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s v="Espresso shot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s v="Chocolate syrup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s v="Ethiopia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s v="Hazelnut Biscotti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s v="Serenity Green Tea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s v="Lemon Grass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s v="Brazilian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s v="Brazilian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s v="Columbian Medium Roast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s v="Hazelnut Biscotti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s v="Dark chocolate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s v="Traditional Blend Chai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s v="Columbian Medium Roast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s v="Scottish Cream Scone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s v="Serenity Green Tea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s v="Cappuccino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s v="Hazelnut syrup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s v="Ginger Biscotti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s v="Our Old Time Diner Blend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s v="Espresso shot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s v="Hazelnut syrup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s v="Jamaican Coffee River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s v="Sustainably Grown Organic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s v="Dark chocolate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s v="Our Old Time Diner Blend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s v="Columbian Medium Roast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s v="Hazelnut Biscotti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s v="Morning Sunrise Chai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s v="Cappuccino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s v="Our Old Time Diner Blend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s v="Morning Sunrise Chai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s v="Peppermint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s v="Jamaican Coffee River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s v="English Breakfast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s v="Spicy Eye Opener Chai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s v="Earl Grey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s v="Guatemalan Sustainably Grown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s v="Spicy Eye Opener Chai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s v="Our Old Time Diner Blend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s v="Jamaican Coffee River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s v="Columbian Medium Roast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s v="Spicy Eye Opener Chai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s v="Jumbo Savory Scone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s v="Serenity Green Tea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s v="Latte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s v="Sugar Free Vanilla syrup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s v="Hazelnut Biscotti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s v="Chocolate Croissant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s v="Latte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s v="Dark chocolate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s v="Traditional Blend Chai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s v="Ouro Brasileiro shot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s v="Dark chocolate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s v="Almond Croissant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s v="Earl Grey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s v="Our Old Time Diner Blend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s v="Dark chocolate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s v="Traditional Blend Chai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s v="Jumbo Savory Scone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s v="Serenity Green Tea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s v="I Need My Bean! T-shirt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s v="Morning Sunrise Chai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s v="Earl Grey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s v="Brazilian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s v="Espresso shot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s v="Sugar Free Vanilla syrup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s v="Cappuccino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s v="Sugar Free Vanilla syrup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s v="I Need My Bean! Latte cup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s v="Earl Grey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s v="Traditional Blend Chai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s v="Our Old Time Diner Blend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s v="Lemon Grass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s v="Latte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s v="Sugar Free Vanilla syrup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s v="Columbian Medium Roast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s v="Our Old Time Diner Blend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s v="Chocolate Croissant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s v="Morning Sunrise Chai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s v="Latte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s v="Sugar Free Vanilla syrup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s v="Hazelnut Biscotti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s v="Earl Grey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s v="Chocolate syrup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s v="Latte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s v="Chocolate syrup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s v="Our Old Time Diner Blend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s v="Ethiopia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s v="Jamaican Coffee River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s v="Peppermint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s v="Peppermint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s v="Serenity Green Tea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s v="English Breakfast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s v="Sustainably Grown Organic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s v="Cappuccino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s v="Cappuccino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s v="Sugar Free Vanilla syrup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s v="Traditional Blend Chai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s v="Latte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s v="Carmel syrup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s v="Jamaican Coffee River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s v="Latte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s v="Earl Grey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s v="Cappuccino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s v="English Breakfast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s v="Brazilian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s v="Latte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s v="Chocolate syrup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s v="Serenity Green Tea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s v="Sustainably Grown Organic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s v="Chocolate Croissant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s v="Earl Grey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s v="Cappuccino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s v="Hazelnut syrup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s v="Ethiopia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s v="Jamaican Coffee River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s v="Chocolate Chip Biscotti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s v="Ethiopia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s v="Earl Grey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s v="Jamaican Coffee River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s v="Scottish Cream Scone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s v="Our Old Time Diner Blend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s v="Espresso shot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s v="Chocolate syrup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s v="Morning Sunrise Chai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s v="English Breakfast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s v="Sustainably Grown Organic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s v="Cappuccino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s v="Carmel syrup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s v="Peppermint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s v="Columbian Medium Roast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s v="Ethiopia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s v="Chocolate Chip Biscotti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s v="Earl Grey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s v="Espresso shot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s v="Carmel syrup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s v="Peppermint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s v="I Need My Bean! Latte cup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s v="Brazilian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s v="Sustainably Grown Organic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s v="Scottish Cream Scone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s v="Latte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s v="Croissant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s v="I Need My Bean! T-shirt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s v="Chocolate Croissant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s v="Peppermint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s v="Ethiopia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s v="Spicy Eye Opener Chai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s v="Columbian Medium Roast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s v="Oatmeal Scone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s v="Columbian Medium Roast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s v="Cranberry Scone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s v="Our Old Time Diner Blend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s v="Lemon Grass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s v="Latte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s v="Sugar Free Vanilla syrup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s v="Chocolate Croissant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s v="Columbian Medium Roast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s v="Brazilian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s v="Ginger Biscotti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s v="Sustainably Grown Organic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s v="Latte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s v="Carmel syrup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s v="Cranberry Scone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s v="Spicy Eye Opener Chai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s v="Chocolate Croissant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s v="Sustainably Grown Organic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s v="Our Old Time Diner Blend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s v="Columbian Medium Roast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s v="Sustainably Grown Organic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s v="Dark chocolate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s v="Scottish Cream Scone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s v="Lemon Grass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s v="Ginger Scone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s v="Latte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s v="Chocolate syrup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s v="Jamaican Coffee River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s v="Scottish Cream Scone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s v="Morning Sunrise Chai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s v="English Breakfast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s v="Ethiopia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s v="English Breakfast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s v="Earl Grey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s v="Ethiopia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s v="Peppermint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s v="Cappuccino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s v="Jamaican Coffee River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s v="Traditional Blend Chai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s v="Earl Grey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s v="Serenity Green Tea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s v="Traditional Blend Chai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s v="Oatmeal Scone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s v="Earl Grey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s v="Jamaican Coffee River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s v="Oatmeal Scone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s v="Latte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s v="Chocolate syrup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s v="Ginger Scone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s v="Brazilian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s v="Brazilian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s v="English Breakfast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s v="Spicy Eye Opener Chai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s v="English Breakfast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s v="Our Old Time Diner Blend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s v="Hazelnut Biscotti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s v="Latte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s v="Chocolate syrup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s v="Dark chocolate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s v="Morning Sunrise Chai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s v="Morning Sunrise Chai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s v="Serenity Green Tea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s v="Scottish Cream Scone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s v="Latte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s v="Hazelnut syrup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s v="Chocolate Croissant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s v="Morning Sunrise Chai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s v="Chocolate Croissant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s v="Dark chocolate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s v="Sustainably Grown Organic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s v="English Breakfast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s v="Ginger Biscotti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s v="Columbian Medium Roast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s v="English Breakfast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s v="Oatmeal Scone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s v="Traditional Blend Chai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s v="Peppermint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s v="Organic Decaf Blend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s v="Columbian Medium Roast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s v="Our Old Time Diner Blend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s v="Jumbo Savory Scone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s v="Chocolate Croissant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s v="Morning Sunrise Chai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s v="Chocolate Croissant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s v="Earl Grey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s v="Sustainably Grown Organic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s v="Dark chocolate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s v="Traditional Blend Chai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s v="Serenity Green Tea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s v="Morning Sunrise Chai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s v="Dark chocolate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s v="Spicy Eye Opener Chai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s v="Peppermint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s v="Dark chocolate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s v="Jamaican Coffee River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s v="Chocolate Chip Biscotti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s v="Our Old Time Diner Blend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s v="Croissant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s v="Peppermint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s v="Ethiopia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s v="Morning Sunrise Chai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s v="Ethiopia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s v="Peppermint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s v="Jamaican Coffee River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s v="Ethiopia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s v="Ethiopia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s v="Espresso shot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s v="Sugar Free Vanilla syrup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s v="Lemon Grass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s v="Brazilian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s v="Latte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s v="Sugar Free Vanilla syrup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s v="Traditional Blend Chai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s v="Cappuccino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s v="Our Old Time Diner Blend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s v="Latte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s v="Carmel syrup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s v="English Breakfast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s v="Latte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s v="Chocolate syrup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s v="Our Old Time Diner Blend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s v="Earl Grey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s v="English Breakfast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s v="Dark chocolate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s v="Jamaican Coffee River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s v="Peppermint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s v="Oatmeal Scone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s v="Traditional Blend Chai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s v="Cranberry Scone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s v="Lemon Grass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s v="Jamaican Coffee River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s v="Ethiopia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s v="Columbian Medium Roast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s v="Cappuccino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s v="Sugar Free Vanilla syrup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s v="Brazilian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s v="Civet Cat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s v="Serenity Green Tea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s v="Scottish Cream Scone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s v="Brazilian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s v="Ethiopia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s v="Brazilian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s v="English Breakfast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s v="Our Old Time Diner Blend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s v="Columbian Medium Roast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s v="Serenity Green Tea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s v="Dark chocolate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s v="Columbian Medium Roast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s v="Earl Grey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s v="Chocolate Croissant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s v="English Breakfast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s v="Hazelnut Biscotti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s v="Jamaican Coffee River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s v="Sugar Free Vanilla syrup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s v="Cappuccino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s v="Carmel syrup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s v="Cappuccino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s v="Sugar Free Vanilla syrup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s v="Cranberry Scone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s v="Sustainably Grown Organic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s v="Primo Espresso Roast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s v="Jamaican Coffee River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s v="Peppermint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s v="Our Old Time Diner Blend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s v="Lemon Grass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s v="Spicy Eye Opener Chai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s v="English Breakfast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s v="Earl Grey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s v="Jamaican Coffee River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s v="Serenity Green Tea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s v="Cranberry Scone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s v="Cappuccino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s v="Carmel syrup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s v="Almond Croissant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s v="English Breakfast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s v="Brazilian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s v="Chocolate Croissant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s v="Latte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s v="Chocolate syrup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s v="Cranberry Scone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s v="Columbian Medium Roast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s v="English Breakfast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s v="Ethiopia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s v="Chocolate Croissant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s v="Lemon Grass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s v="Cappuccino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s v="Chocolate syrup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s v="Brazilian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s v="Ethiopia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s v="Brazilian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s v="Morning Sunrise Chai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s v="Latte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s v="Chocolate syrup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s v="Morning Sunrise Chai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s v="Dark chocolate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s v="Sustainably Grown Organic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s v="Dark chocolate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s v="Jamaican Coffee River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s v="Lemon Grass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s v="Brazilian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s v="Lemon Grass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s v="Cappuccino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s v="Chocolate syrup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s v="Our Old Time Diner Blend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s v="Columbian Medium Roast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s v="Ethiopia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s v="Spicy Eye Opener Chai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s v="Scottish Cream Scone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s v="Columbian Medium Roast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s v="Morning Sunrise Chai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s v="Brazilian - Organic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s v="Our Old Time Diner Blend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s v="Serenity Green Tea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s v="Almond Croissant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s v="Traditional Blend Chai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s v="Our Old Time Diner Blend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s v="Peppermint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s v="Our Old Time Diner Blend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s v="Morning Sunrise Chai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s v="Ethiopia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s v="Ethiopia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s v="Hazelnut Biscotti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s v="Chocolate Croissant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s v="Spicy Eye Opener Chai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s v="Our Old Time Diner Blend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s v="Dark chocolate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s v="Morning Sunrise Chai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s v="Hazelnut Biscotti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s v="Traditional Blend Chai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s v="Ginger Scone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s v="Our Old Time Diner Blend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s v="Columbian Medium Roast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s v="Ginger Scone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s v="Cappuccino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s v="Hazelnut syrup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s v="Jamaican Coffee River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s v="Lemon Grass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s v="Chocolate Croissant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s v="Latte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s v="Chocolate syrup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s v="Peppermint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s v="Morning Sunrise Chai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s v="Hazelnut Biscotti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s v="Cappuccino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s v="Sugar Free Vanilla syrup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s v="Espresso shot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s v="Sugar Free Vanilla syrup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s v="Our Old Time Diner Blend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s v="Jamaican Coffee River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s v="Brazilian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s v="Jamaican Coffee River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s v="Brazilian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s v="Traditional Blend Chai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s v="Ethiopia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s v="Sustainably Grown Organic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s v="Peppermint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s v="Ethiopia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s v="Morning Sunrise Chai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s v="Columbian Medium Roast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s v="Cranberry Scone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s v="Brazilian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s v="Traditional Blend Chai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s v="Peppermint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s v="Dark chocolate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s v="Scottish Cream Scone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s v="Dark chocolate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s v="Dark chocolate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s v="Oatmeal Scone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s v="Ethiopia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s v="Morning Sunrise Chai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s v="Dark chocolate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s v="Sustainably Grown Organic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s v="Espresso shot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s v="Lemon Grass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s v="Dark chocolate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s v="Our Old Time Diner Blend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s v="Jamaican Coffee River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s v="Latte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s v="Sugar Free Vanilla syrup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s v="Spicy Eye Opener Chai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s v="Columbian Medium Roast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s v="Ginger Biscotti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s v="Sustainably Grown Organic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s v="Spicy Eye Opener Chai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s v="Peppermint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s v="Columbian Medium Roast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s v="I Need My Bean! Latte cup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s v="Serenity Green Tea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s v="Civet Cat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s v="Columbian Medium Roast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s v="Columbian Medium Roast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s v="Latte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s v="Lemon Grass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s v="I Need My Bean! T-shirt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s v="Brazilian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s v="Serenity Green Tea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s v="English Breakfast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s v="Earl Grey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s v="Our Old Time Diner Blend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s v="Brazilian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s v="Ethiopia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s v="Lemon Grass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s v="Spicy Eye Opener Chai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s v="Brazilian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s v="Sustainably Grown Organic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s v="Morning Sunrise Chai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s v="Chocolate Chip Biscotti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s v="Columbian Medium Roast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s v="Columbian Medium Roast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s v="Ethiopia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s v="Spicy Eye Opener Chai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s v="Traditional Blend Chai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s v="Dark chocolate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s v="Our Old Time Diner Blend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s v="Traditional Blend Chai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s v="English Breakfast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s v="Ginger Biscotti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s v="Columbian Medium Roast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s v="Spicy Eye Opener Chai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s v="Latte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s v="Chocolate syrup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s v="Cappuccino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s v="Hazelnut syrup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s v="Hazelnut Biscotti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s v="Serenity Green Tea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s v="Latte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s v="Sugar Free Vanilla syrup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s v="Brazilian - Organic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s v="Spicy Eye Opener Chai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s v="Jumbo Savory Scone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s v="Cappuccino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s v="Sugar Free Vanilla syrup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s v="Jumbo Savory Scone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s v="Lemon Grass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s v="Chocolate Croissant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s v="Lemon Grass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s v="English Breakfast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s v="Ethiopia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s v="Hazelnut Biscotti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s v="Jamaican Coffee River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s v="Serenity Green Tea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s v="English Breakfast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s v="Traditional Blend Chai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s v="Cappuccino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s v="Hazelnut syrup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s v="Spicy Eye Opener Chai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s v="Sustainably Grown Organic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s v="Traditional Blend Chai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s v="Earl Grey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s v="Latte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s v="Sugar Free Vanilla syrup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s v="Cranberry Scone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s v="Jamaican Coffee River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s v="Espresso shot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s v="Sugar Free Vanilla syrup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s v="Cappuccino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s v="Carmel syrup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s v="Cappuccino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s v="Hazelnut syrup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s v="Serenity Green Tea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s v="Sustainably Grown Organic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s v="Columbian Medium Roast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s v="English Breakfast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s v="Sustainably Grown Organic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s v="Columbian Medium Roast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s v="Spicy Eye Opener Chai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s v="Lemon Grass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s v="Morning Sunrise Chai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s v="Espresso shot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s v="Chocolate syrup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s v="Latte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s v="Peppermint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s v="Lemon Grass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s v="Almond Croissant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s v="Traditional Blend Chai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s v="Brazilian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s v="Hazelnut Biscotti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s v="Lemon Grass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s v="Traditional Blend Chai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s v="Lemon Grass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s v="Jamaican Coffee River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s v="Ethiopia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s v="Morning Sunrise Chai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s v="Jamaican Coffee River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s v="Spicy Eye Opener Chai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s v="Oatmeal Scone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s v="Latte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s v="Hazelnut syrup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s v="Ginger Scone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s v="Earl Grey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s v="Traditional Blend Chai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s v="Ethiopia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s v="Hazelnut Biscotti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s v="Jamaican Coffee River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s v="Earl Grey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s v="Brazilian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s v="Jamaican Coffee River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s v="English Breakfast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s v="Hazelnut Biscotti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s v="Brazilian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s v="Jamaican Coffee River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s v="Columbian Medium Roast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s v="Morning Sunrise Chai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s v="Traditional Blend Chai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s v="Ethiopia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s v="Traditional Blend Chai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s v="Cranberry Scone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s v="Earl Grey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s v="Spicy Eye Opener Chai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s v="Our Old Time Diner Blend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s v="Ethiopia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s v="Latte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s v="Hazelnut syrup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s v="English Breakfast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s v="Ethiopia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s v="Sustainably Grown Organic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s v="Scottish Cream Scone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s v="Latte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s v="Carmel syrup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s v="Cappuccino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s v="Sugar Free Vanilla syrup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s v="Columbian Medium Roast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s v="Our Old Time Diner Blend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s v="Dark chocolate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s v="Croissant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s v="Jamaican Coffee River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s v="Ouro Brasileiro shot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s v="Columbian Medium Roast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s v="Sustainably Grown Organic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s v="Earl Grey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s v="Traditional Blend Chai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s v="Cappuccino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s v="Carmel syrup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s v="Our Old Time Diner Blend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s v="Serenity Green Tea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s v="Ginger Biscotti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s v="Peppermint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s v="Peppermint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s v="Lemon Grass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s v="Dark chocolate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s v="Our Old Time Diner Blend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s v="Lemon Grass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s v="Lemon Grass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s v="Ginger Biscotti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s v="Morning Sunrise Chai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s v="Peppermint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s v="Jamaican Coffee River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s v="Jamaican Coffee River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s v="Columbian Medium Roast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s v="Earl Grey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s v="Jamaican Coffee River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s v="Our Old Time Diner Blend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s v="Latte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s v="Sugar Free Vanilla syrup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s v="Espresso shot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s v="Carmel syrup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s v="Brazilian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s v="Brazilian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s v="Jamaican Coffee River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s v="Scottish Cream Scone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s v="Espresso shot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s v="Chocolate syrup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s v="Cappuccino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s v="Chocolate syrup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s v="Columbian Medium Roast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s v="Columbian Medium Roast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s v="Columbian Medium Roast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s v="English Breakfast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s v="Cranberry Scone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s v="English Breakfast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s v="Earl Grey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s v="Chocolate Chip Biscotti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s v="Brazilian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s v="Chocolate Chip Biscotti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s v="Brazilian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s v="Espresso shot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s v="Earl Grey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s v="Jamaican Coffee River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s v="Jamaican Coffee River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s v="Chocolate Croissant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s v="I Need My Bean! Diner mug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s v="Traditional Blend Chai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s v="Croissant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s v="Ethiopia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s v="Brazilian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s v="Earl Grey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s v="Spicy Eye Opener Chai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s v="Jamaican Coffee River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s v="Columbian Medium Roast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s v="Serenity Green Tea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s v="Dark chocolate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s v="Spicy Eye Opener Chai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s v="Lemon Grass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s v="Spicy Eye Opener Chai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s v="Dark chocolate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s v="Latte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s v="Hazelnut syrup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s v="Chocolate Croissant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s v="Cappuccino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s v="Sugar Free Vanilla syrup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s v="Serenity Green Tea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s v="English Breakfast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s v="Peppermint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s v="Espresso shot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s v="Sugar Free Vanilla syrup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s v="Hazelnut Biscotti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s v="Dark chocolate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s v="Brazilian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s v="Peppermint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s v="Ethiopia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s v="Columbian Medium Roast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s v="Ethiopia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s v="Sustainably Grown Organic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s v="Ginger Biscotti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s v="Lemon Grass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s v="Ginger Biscotti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s v="Spicy Eye Opener Chai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s v="Ethiopia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s v="Morning Sunrise Chai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s v="Brazilian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s v="Lemon Grass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s v="Cappuccino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s v="Sugar Free Vanilla syrup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s v="Morning Sunrise Chai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s v="Serenity Green Tea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s v="Cappuccino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s v="Sugar Free Vanilla syrup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s v="Almond Croissant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s v="Earl Grey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s v="Brazilian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s v="Our Old Time Diner Blend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s v="Oatmeal Scone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s v="Lemon Grass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s v="Brazilian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s v="Peppermint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s v="English Breakfast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s v="English Breakfast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s v="Ethiopia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s v="Scottish Cream Scone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s v="Latte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s v="Hazelnut syrup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s v="Chocolate Croissant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s v="Our Old Time Diner Blend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s v="English Breakfast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s v="Lemon Grass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s v="Croissant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s v="Traditional Blend Chai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s v="Our Old Time Diner Blend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s v="Ginger Scone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s v="Chocolate Croissant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s v="English Breakfast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s v="English Breakfast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s v="Peppermint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s v="Cappuccino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s v="Carmel syrup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s v="Espresso shot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s v="Sugar Free Vanilla syrup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s v="Scottish Cream Scone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s v="Latte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s v="Carmel syrup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s v="Morning Sunrise Chai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s v="Scottish Cream Scone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s v="Dark chocolate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s v="Chocolate Croissant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s v="Ethiopia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s v="Peppermint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s v="Serenity Green Tea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s v="Jamaican Coffee River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s v="Morning Sunrise Chai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s v="Columbian Medium Roast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s v="Cranberry Scone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s v="Traditional Blend Chai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s v="Jumbo Savory Scone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s v="Columbian Medium Roast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s v="Brazilian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s v="Sustainably Grown Organic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s v="Earl Grey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s v="Our Old Time Diner Blend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s v="Our Old Time Diner Blend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s v="Carmel syrup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s v="Cappuccino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s v="Morning Sunrise Chai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s v="Chocolate Croissant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s v="Earl Grey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s v="Our Old Time Diner Blend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s v="Brazilian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s v="Jamaican Coffee River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s v="Jamaican Coffee River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s v="Latte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s v="Sugar Free Vanilla syrup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s v="Almond Croissant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s v="Sustainably Grown Organic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s v="Traditional Blend Chai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s v="Lemon Grass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s v="Sustainably Grown Organic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s v="Cranberry Scone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s v="Morning Sunrise Chai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s v="Columbian Medium Roast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s v="Jamaican Coffee River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s v="Chocolate Croissant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s v="Ginger Scone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s v="Earl Grey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s v="English Breakfast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s v="Our Old Time Diner Blend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s v="Serenity Green Tea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s v="Sustainably Grown Organic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s v="Dark chocolate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s v="Ethiopia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s v="Sustainably Grown Organic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s v="Dark chocolate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s v="Latte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s v="Carmel syrup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s v="Our Old Time Diner Blend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s v="Lemon Grass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s v="Chocolate Croissant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s v="Jamaican Coffee River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s v="Ethiopia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s v="Morning Sunrise Chai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s v="Ethiopia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s v="Brazilian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s v="Brazilian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s v="Jumbo Savory Scone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s v="Peppermint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s v="Almond Croissant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s v="Morning Sunrise Chai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s v="Cranberry Scone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s v="Sustainably Grown Organic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s v="Peppermint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s v="Earl Grey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s v="Our Old Time Diner Blend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s v="Lemon Grass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s v="Columbian Medium Roast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s v="English Breakfast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s v="Ginger Scone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s v="Espresso shot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s v="Croissant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s v="Earl Grey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s v="Jamaican Coffee River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s v="Jamaican Coffee River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s v="Ethiopia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s v="Chocolate Croissant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s v="Traditional Blend Chai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s v="Chocolate Croissant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s v="Ethiopia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s v="Brazilian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s v="Hazelnut Biscotti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s v="Sustainably Grown Organic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s v="Dark chocolate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s v="Espresso Roast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s v="Espresso Roast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s v="Earl Grey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s v="Our Old Time Diner Blend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s v="Brazilian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s v="Columbian Medium Roast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s v="Croissant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s v="Spicy Eye Opener Chai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s v="Columbian Medium Roast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s v="Ethiopia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s v="Traditional Blend Chai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s v="Lemon Grass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s v="Columbian Medium Roast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s v="Hazelnut Biscotti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s v="Dark chocolate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s v="Sustainably Grown Organic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s v="Traditional Blend Chai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s v="Our Old Time Diner Blend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s v="Brazilian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s v="Ethiopia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s v="Ethiopia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s v="Brazilian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s v="Spicy Eye Opener Chai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s v="Chocolate Chip Biscotti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s v="Sustainably Grown Organic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s v="Chocolate Croissant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s v="Spicy Eye Opener Chai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s v="English Breakfast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s v="Espresso shot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s v="Chocolate syrup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s v="Columbian Medium Roast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s v="Ethiopia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s v="Our Old Time Diner Blend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s v="Earl Grey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s v="Brazilian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s v="Jamaican Coffee River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s v="Our Old Time Diner Blend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s v="Serenity Green Tea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s v="Jamaican Coffee River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s v="Earl Grey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s v="Chili Mayan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s v="Traditional Blend Chai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s v="Ginger Scone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s v="Chocolate syrup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s v="Cappuccino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s v="Sustainably Grown Organic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s v="Oatmeal Scone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s v="Serenity Green Tea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s v="Latte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s v="Hazelnut syrup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s v="Croissant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s v="Dark chocolate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s v="Our Old Time Diner Blend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s v="Jumbo Savory Scone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s v="Our Old Time Diner Blend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s v="Lemon Grass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s v="Our Old Time Diner Blend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s v="Croissant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s v="Jamaican Coffee River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s v="Ethiopia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s v="Ginger Biscotti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s v="Jamaican Coffee River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s v="Columbian Medium Roast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s v="Civet Cat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s v="Carmel syrup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s v="Latte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s v="Dark chocolate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s v="Hazelnut Biscotti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s v="Our Old Time Diner Blend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s v="Spicy Eye Opener Chai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s v="Sustainably Grown Organic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s v="Morning Sunrise Chai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s v="Brazilian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s v="Ethiopia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s v="Espresso shot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s v="Hazelnut syrup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s v="Earl Grey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s v="Peppermint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s v="Ethiopia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s v="Cappuccino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s v="Carmel syrup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s v="Ginger Scone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s v="Peppermint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s v="Lemon Grass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s v="English Breakfast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s v="Cappuccino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s v="Chocolate syrup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s v="Espresso shot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s v="Morning Sunrise Chai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s v="Columbian Medium Roast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s v="Sustainably Grown Organic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s v="Serenity Green Tea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s v="Jamaican Coffee River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s v="Columbian Medium Roast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s v="Dark chocolate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s v="Cappuccino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s v="Sugar Free Vanilla syrup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s v="Cappuccino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s v="Carmel syrup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s v="Peppermint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s v="Ethiopia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s v="Our Old Time Diner Blend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s v="Ethiopia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s v="Brazilian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s v="Croissant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s v="Lemon Grass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s v="Oatmeal Scone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s v="Espresso Roast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s v="English Breakfast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s v="Traditional Blend Chai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s v="Dark chocolate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s v="Hazelnut Biscotti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s v="Ethiopia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s v="Serenity Green Tea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s v="Cranberry Scone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s v="Columbian Medium Roast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s v="Chocolate Croissant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s v="Dark chocolate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s v="Traditional Blend Chai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s v="Cranberry Scone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s v="Ethiopia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s v="Dark chocolate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s v="Earl Grey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s v="Almond Croissant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s v="English Breakfast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s v="Our Old Time Diner Blend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s v="Morning Sunrise Chai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s v="Morning Sunrise Chai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s v="Peppermint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s v="Ethiopia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s v="Jamaican Coffee River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s v="Sustainably Grown Organic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s v="Peppermint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s v="Brazilian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s v="Ethiopia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s v="Jamaican Coffee River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s v="Chocolate Croissant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s v="Jamaican Coffee River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s v="Dark chocolate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s v="Croissant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s v="Spicy Eye Opener Chai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s v="Sustainably Grown Organic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s v="Brazilian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s v="Ouro Brasileiro shot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s v="Chocolate Croissant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s v="Morning Sunrise Chai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s v="Brazilian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s v="Jumbo Savory Scone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s v="Columbian Medium Roast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s v="Hazelnut Biscotti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s v="Jumbo Savory Scone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s v="Dark chocolate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s v="English Breakfast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s v="Peppermint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s v="Dark chocolate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s v="Peppermint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s v="Chocolate Croissant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s v="Brazilian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s v="English Breakfast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s v="Dark chocolate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s v="Jamaican Coffee River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s v="Brazilian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s v="Spicy Eye Opener Chai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s v="Brazilian - Organic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s v="Latte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s v="Earl Grey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s v="English Breakfast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s v="Jumbo Savory Scone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s v="Columbian Medium Roast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s v="Latte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s v="Carmel syrup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s v="Earl Grey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s v="Sustainably Grown Organic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s v="Our Old Time Diner Blend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s v="Cappuccino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s v="Sugar Free Vanilla syrup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s v="Jamaican Coffee River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s v="Almond Croissant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s v="Jamaican Coffee River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s v="Lemon Grass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s v="Our Old Time Diner Blend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s v="Ginger Biscotti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s v="Brazilian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s v="Hazelnut Biscotti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s v="Espresso shot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s v="Chocolate syrup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s v="Traditional Blend Chai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s v="Civet Cat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s v="English Breakfast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s v="Scottish Cream Scone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s v="Lemon Grass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s v="Our Old Time Diner Blend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s v="Croissant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s v="Peppermint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s v="Ginger Biscotti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s v="Our Old Time Diner Blend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s v="Latte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s v="Chocolate syrup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s v="Traditional Blend Chai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s v="Ethiopia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s v="Traditional Blend Chai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s v="Ginger Scone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s v="English Breakfast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s v="Chocolate Chip Biscotti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s v="Dark chocolate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s v="Our Old Time Diner Blend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s v="Cappuccino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s v="Sugar Free Vanilla syrup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s v="Ginger Scone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s v="Latte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s v="Carmel syrup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s v="Spicy Eye Opener Chai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s v="Lemon Grass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s v="Chocolate Croissant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s v="Spicy Eye Opener Chai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s v="Latte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s v="Chocolate syrup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s v="Serenity Green Tea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s v="Jumbo Savory Scone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s v="Spicy Eye Opener Chai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s v="Scottish Cream Scone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s v="Earl Grey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s v="Columbian Medium Roast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s v="Latte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s v="Chocolate syrup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s v="Jamaican Coffee River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s v="Chocolate Chip Biscotti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s v="Earl Grey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s v="Hazelnut Biscotti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s v="Lemon Grass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s v="Jamaican Coffee River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s v="Latte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s v="Sugar Free Vanilla syrup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s v="Sustainably Grown Organic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s v="English Breakfast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s v="Lemon Grass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s v="Columbian Medium Roast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s v="Espresso shot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s v="Sugar Free Vanilla syrup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s v="Ginger Biscotti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s v="Latte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s v="Earl Grey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s v="Sustainably Grown Organic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s v="Earl Grey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s v="Columbian Medium Roast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s v="Brazilian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s v="Serenity Green Tea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s v="Brazilian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s v="English Breakfast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s v="Our Old Time Diner Blend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s v="Sustainably Grown Organic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s v="Lemon Grass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s v="Earl Grey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s v="Dark chocolate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s v="Earl Grey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s v="English Breakfast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s v="Spicy Eye Opener Chai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s v="Latte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s v="Sugar Free Vanilla syrup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s v="Chocolate Chip Biscotti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s v="Brazilian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s v="Our Old Time Diner Blend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s v="Brazilian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s v="Our Old Time Diner Blend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s v="Our Old Time Diner Blend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s v="Ethiopia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s v="Lemon Grass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s v="Croissant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s v="Morning Sunrise Chai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s v="English Breakfast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s v="Ginger Scone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s v="Columbian Medium Roast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s v="Almond Croissant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s v="Chocolate Croissant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s v="Chocolate Chip Biscotti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s v="Peppermint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s v="Oatmeal Scone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s v="Brazilian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s v="Dark chocolate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s v="Dark chocolate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s v="Espresso shot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s v="Hazelnut syrup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s v="Espresso shot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s v="Chocolate syrup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s v="Jamaican Coffee River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s v="Chocolate Chip Biscotti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s v="Jamaican Coffee River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s v="Ethiopia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s v="Latte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s v="Carmel syrup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s v="Lemon Grass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s v="Brazilian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s v="Jamaican Coffee River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s v="Brazilian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s v="Chocolate Croissant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s v="Spicy Eye Opener Chai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s v="Latte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s v="Chocolate syrup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s v="Brazilian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s v="Brazilian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s v="Morning Sunrise Chai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s v="Espresso shot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s v="Carmel syrup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s v="Lemon Grass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s v="Serenity Green Tea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s v="Dark chocolate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s v="Sustainably Grown Organic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s v="Columbian Medium Roast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s v="English Breakfast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s v="Espresso shot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s v="Chocolate syrup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s v="Dark chocolate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s v="Ginger Biscotti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s v="Dark chocolate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s v="Brazilian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s v="Our Old Time Diner Blend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s v="Our Old Time Diner Blend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s v="Jamaican Coffee River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s v="Jumbo Savory Scone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s v="Columbian Medium Roast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s v="Chocolate Croissant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s v="Columbian Medium Roast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s v="Hazelnut Biscotti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s v="Serenity Green Tea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s v="Sustainably Grown Organic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s v="Ginger Biscotti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s v="Brazilian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s v="Hazelnut Biscotti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s v="Lemon Grass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s v="Earl Grey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s v="Latte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s v="Columbian Medium Roast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s v="Earl Grey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s v="Jumbo Savory Scone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s v="Jamaican Coffee River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s v="Latte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s v="Hazelnut syrup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s v="Spicy Eye Opener Chai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s v="Chocolate Croissant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s v="Serenity Green Tea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s v="Jamaican Coffee River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s v="Lemon Grass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s v="Chocolate Croissant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s v="Hazelnut syrup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s v="Chocolate Croissant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s v="Latte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s v="Spicy Eye Opener Chai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s v="Brazilian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s v="Spicy Eye Opener Chai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s v="I Need My Bean! Diner mug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s v="Jamaican Coffee River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s v="Peppermint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s v="Oatmeal Scone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s v="Cappuccino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s v="Chocolate syrup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s v="Hazelnut Biscotti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s v="Ethiopia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s v="Chocolate Chip Biscotti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s v="Morning Sunrise Chai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s v="English Breakfast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s v="Brazilian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s v="Columbian Medium Roast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s v="Hazelnut Biscotti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s v="Lemon Grass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s v="Earl Grey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s v="Serenity Green Tea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s v="Jumbo Savory Scone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s v="Jamaican Coffee River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s v="Brazilian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s v="English Breakfast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s v="Almond Croissant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s v="Our Old Time Diner Blend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s v="Jamaican Coffee River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s v="Almond Croissant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s v="Carmel syrup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s v="Espresso shot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s v="Ouro Brasileiro shot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s v="Traditional Blend Chai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s v="Spicy Eye Opener Chai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s v="Cranberry Scone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s v="Primo Espresso Roast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s v="Earl Grey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s v="Ethiopia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s v="Columbian Medium Roast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s v="Sustainably Grown Organic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s v="Morning Sunrise Chai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s v="Ethiopia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s v="Croissant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s v="Ouro Brasileiro shot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s v="Earl Grey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s v="Hazelnut Biscotti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s v="Spicy Eye Opener Chai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s v="Jumbo Savory Scone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s v="Jamaican Coffee River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s v="Our Old Time Diner Blend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s v="Earl Grey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s v="Our Old Time Diner Blend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s v="Sustainably Grown Organic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s v="English Breakfast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s v="Spicy Eye Opener Chai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s v="Ethiopia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s v="Cranberry Scone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s v="Lemon Grass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s v="Spicy Eye Opener Chai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s v="Serenity Green Tea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s v="Columbian Medium Roast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s v="Spicy Eye Opener Chai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s v="Guatemalan Sustainably Grown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s v="Our Old Time Diner Blend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s v="Cappuccino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s v="Sugar Free Vanilla syrup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s v="Our Old Time Diner Blend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s v="Earl Grey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s v="Croissant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s v="Chocolate syrup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s v="Cappuccino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s v="Jamaican Coffee River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s v="English Breakfast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s v="Jamaican Coffee River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s v="English Breakfast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s v="Cappuccino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s v="Sugar Free Vanilla syrup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s v="Civet Cat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s v="Morning Sunrise Chai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s v="Brazilian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s v="Cranberry Scone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s v="Sustainably Grown Organic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s v="Jamaican Coffee River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s v="Cappuccino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s v="Carmel syrup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s v="Sustainably Grown Organic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s v="Cranberry Scone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s v="Jamaican Coffee River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s v="Ginger Scone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s v="Spicy Eye Opener Chai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s v="Chocolate syrup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s v="Latte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s v="Columbian Medium Roast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s v="Our Old Time Diner Blend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s v="English Breakfast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s v="English Breakfast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s v="Our Old Time Diner Blend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s v="Columbian Medium Roast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s v="Ethiopia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s v="Cappuccino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s v="Sugar Free Vanilla syrup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s v="Hazelnut Biscotti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s v="Columbian Medium Roast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s v="Columbian Medium Roast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s v="Cappuccino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s v="Carmel syrup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s v="Hazelnut Biscotti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s v="Latte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s v="English Breakfast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s v="Ethiopia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s v="Latte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s v="Hazelnut syrup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s v="Latte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s v="Chocolate syrup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s v="Brazilian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s v="Columbian Medium Roast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s v="Ethiopia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s v="Ethiopia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s v="Brazilian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s v="Sustainably Grown Organic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s v="Peppermint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s v="Our Old Time Diner Blend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s v="I Need My Bean! Latte cup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s v="Latte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s v="Carmel syrup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s v="Jamaican Coffee River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s v="Brazilian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s v="Serenity Green Tea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s v="Latte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s v="Chocolate syrup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s v="Jamaican Coffee River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s v="Jamaican Coffee River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s v="Spicy Eye Opener Chai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s v="Our Old Time Diner Blend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s v="Brazilian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s v="Ethiopia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s v="English Breakfast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s v="English Breakfast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s v="Peppermint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s v="Jumbo Savory Scone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s v="Peppermint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s v="Almond Croissant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s v="Ethiopia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s v="Latte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s v="Sugar Free Vanilla syrup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s v="Jamaican Coffee River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s v="Peppermint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s v="Jamaican Coffee River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s v="Cappuccino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s v="Carmel syrup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s v="Brazilian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s v="English Breakfast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s v="Our Old Time Diner Blend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s v="Chocolate syrup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s v="Cappuccino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s v="Columbian Medium Roast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s v="Ginger Biscotti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s v="Brazilian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s v="Traditional Blend Chai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s v="Dark chocolate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s v="Earl Grey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s v="Chocolate Croissant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s v="Serenity Green Tea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s v="Traditional Blend Chai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s v="Serenity Green Tea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s v="Dark chocolate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s v="Spicy Eye Opener Chai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s v="Cappuccino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s v="Carmel syrup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s v="Earl Grey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s v="Jumbo Savory Scone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s v="Sugar Free Vanilla syrup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s v="Cappuccino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s v="Our Old Time Diner Blend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s v="Columbian Medium Roast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s v="Brazilian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s v="Our Old Time Diner Blend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s v="Columbian Medium Roast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s v="Hazelnut Biscotti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s v="Ethiopia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s v="Chocolate Croissant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s v="Dark chocolate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s v="Earl Grey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s v="Sustainably Grown Organic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s v="Espresso shot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s v="Columbian Medium Roast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s v="Jamaican Coffee River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s v="Ethiopia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s v="Dark chocolate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s v="Jamaican Coffee River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s v="Columbian Medium Roast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s v="Croissant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s v="Latte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s v="Sugar Free Vanilla syrup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s v="Lemon Grass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s v="Scottish Cream Scone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s v="Latte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s v="Chocolate syrup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s v="Croissant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s v="Earl Grey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s v="Serenity Green Tea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s v="Lemon Grass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s v="Chocolate Croissant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s v="Chocolate Croissant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s v="Latte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s v="Chocolate syrup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s v="Ginger Scone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s v="Our Old Time Diner Blend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s v="Croissant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s v="English Breakfast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s v="Chocolate Croissant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s v="Traditional Blend Chai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s v="Spicy Eye Opener Chai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s v="Chocolate Croissant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s v="Ethiopia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s v="Lemon Grass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s v="Our Old Time Diner Blend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s v="Cranberry Scone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s v="Peppermint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s v="Jamaican Coffee River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s v="Cappuccino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s v="Carmel syrup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s v="Jamaican Coffee River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s v="Almond Croissant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s v="Ethiopia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s v="Traditional Blend Chai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s v="Sustainably Grown Organic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s v="Dark chocolate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s v="Peppermint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s v="English Breakfast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s v="Jamaican Coffee River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s v="Peppermint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s v="Our Old Time Diner Blend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s v="Serenity Green Tea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s v="Our Old Time Diner Blend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s v="Ginger Biscotti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s v="Sustainably Grown Organic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s v="Almond Croissant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s v="Cappuccino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s v="Chocolate syrup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s v="Jamaican Coffee River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s v="Our Old Time Diner Blend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s v="Chocolate Chip Biscotti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s v="Latte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s v="Sugar Free Vanilla syrup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s v="Cappuccino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s v="Chocolate syrup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s v="Dark chocolate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s v="Morning Sunrise Chai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s v="Jumbo Savory Scone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s v="Lemon Grass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s v="Traditional Blend Chai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s v="Columbian Medium Roast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s v="Croissant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s v="Brazilian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s v="Espresso shot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s v="Hazelnut syrup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s v="Almond Croissant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s v="Morning Sunrise Chai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s v="Traditional Blend Chai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s v="Morning Sunrise Chai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s v="Ethiopia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s v="Cappuccino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s v="Hazelnut syrup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s v="Cappuccino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s v="Serenity Green Tea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s v="Chocolate Croissant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s v="Peppermint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s v="Sustainably Grown Organic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s v="Brazilian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s v="Ginger Scone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s v="Lemon Grass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s v="Columbian Medium Roast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s v="Croissant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s v="Ouro Brasileiro shot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s v="Morning Sunrise Chai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s v="Almond Croissant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s v="Columbian Medium Roast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s v="Brazilian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s v="Croissant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s v="Sustainably Grown Organic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s v="Ethiopia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s v="Earl Grey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s v="Espresso shot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s v="Chocolate syrup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s v="Chocolate Croissant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s v="Traditional Blend Chai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s v="Ginger Biscotti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s v="Columbian Medium Roast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s v="Morning Sunrise Chai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s v="Brazilian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s v="Ethiopia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s v="Espresso shot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s v="Carmel syrup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s v="Columbian Medium Roast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s v="Jamaican Coffee River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s v="Latte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s v="Chocolate syrup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s v="Jamaican Coffee River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s v="Columbian Medium Roast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s v="Hazelnut Biscotti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s v="Ethiopia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s v="Columbian Medium Roast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s v="Peppermint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s v="English Breakfast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s v="Chocolate Croissant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s v="Serenity Green Tea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s v="Our Old Time Diner Blend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s v="Earl Grey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s v="Cappuccino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s v="Hazelnut syrup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s v="Organic Decaf Blend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s v="Earl Grey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s v="Espresso shot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s v="Carmel syrup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s v="Brazilian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s v="Croissant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s v="Serenity Green Tea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s v="Dark chocolate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s v="Serenity Green Tea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s v="Sustainably Grown Organic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s v="Lemon Grass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s v="Traditional Blend Chai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s v="Peppermint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s v="Jumbo Savory Scone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s v="English Breakfast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s v="Chocolate Chip Biscotti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s v="Columbian Medium Roast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s v="Jamaican Coffee River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s v="Oatmeal Scone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s v="Morning Sunrise Chai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s v="Spicy Eye Opener Chai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s v="Latte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s v="Hazelnut syrup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s v="Scottish Cream Scone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s v="Chocolate Croissant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s v="Jamaican Coffee River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s v="Oatmeal Scone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s v="Brazilian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s v="Traditional Blend Chai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s v="Cranberry Scone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s v="Lemon Grass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s v="Sustainably Grown Organic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s v="Hazelnut Biscotti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s v="Cappuccino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s v="Hazelnut syrup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s v="Traditional Blend Chai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s v="Hazelnut Biscotti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s v="Morning Sunrise Chai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s v="Cappuccino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s v="Chocolate syrup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s v="Our Old Time Diner Blend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s v="Morning Sunrise Chai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s v="Columbian Medium Roast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s v="Ethiopia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s v="Latte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s v="Sugar Free Vanilla syrup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s v="English Breakfast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s v="Traditional Blend Chai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s v="Lemon Grass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s v="Almond Croissant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s v="Dark chocolate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s v="Morning Sunrise Chai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s v="Columbian Medium Roast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s v="Chocolate Croissant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s v="Ethiopia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s v="Jumbo Savory Scone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s v="Our Old Time Diner Blend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s v="Morning Sunrise Chai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s v="Scottish Cream Scone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s v="Columbian Medium Roast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s v="English Breakfast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s v="Spicy Eye Opener Chai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s v="Morning Sunrise Chai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s v="Jamaican Coffee River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s v="Sustainably Grown Organic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s v="Dark chocolate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s v="Our Old Time Diner Blend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s v="Chocolate Croissant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s v="Columbian Medium Roast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s v="Morning Sunrise Chai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s v="Cappuccino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s v="Chocolate syrup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s v="Peppermint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s v="Chocolate Croissant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s v="Peppermint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s v="Morning Sunrise Chai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s v="Lemon Grass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s v="Earl Grey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s v="Earl Grey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s v="Oatmeal Scone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s v="Serenity Green Tea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s v="Jamaican Coffee River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s v="Brazilian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s v="Earl Grey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s v="Our Old Time Diner Blend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s v="Traditional Blend Chai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s v="Jamacian Coffee River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s v="Lemon Grass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s v="Traditional Blend Chai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s v="Brazilian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s v="Brazilian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s v="Our Old Time Diner Blend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s v="Our Old Time Diner Blend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s v="Cappuccino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s v="Hazelnut syrup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s v="Serenity Green Tea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s v="Our Old Time Diner Blend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s v="Dark chocolate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s v="Traditional Blend Chai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s v="Peppermint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s v="Ethiopia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s v="Columbian Medium Roast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s v="Traditional Blend Chai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s v="Jamaican Coffee River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s v="Peppermint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s v="Hazelnut Biscotti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s v="Ethiopia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s v="Scottish Cream Scone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s v="Spicy Eye Opener Chai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s v="Scottish Cream Scone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s v="Lemon Grass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s v="Sustainably Grown Organic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s v="Brazilian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s v="Croissant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s v="Jamaican Coffee River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s v="Earl Grey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s v="Latte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s v="Hazelnut syrup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s v="Jamaican Coffee River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s v="Ethiopia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s v="Serenity Green Tea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s v="Columbian Medium Roast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s v="Our Old Time Diner Blend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s v="Latte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s v="Morning Sunrise Chai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s v="Columbian Medium Roast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s v="Columbian Medium Roast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s v="Latte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s v="Carmel syrup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s v="Chocolate Croissant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s v="Morning Sunrise Chai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s v="Lemon Grass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s v="Sustainably Grown Organic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s v="Cappuccino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s v="Sugar Free Vanilla syrup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s v="Chocolate Croissant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s v="Traditional Blend Chai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s v="Brazilian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s v="English Breakfast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s v="English Breakfast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s v="Ginger Scone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s v="Sustainably Grown Organic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s v="Morning Sunrise Chai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s v="Our Old Time Diner Blend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s v="Scottish Cream Scone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s v="Our Old Time Diner Blend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s v="Our Old Time Diner Blend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s v="Our Old Time Diner Blend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s v="Espresso shot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s v="Chocolate syrup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s v="Ethiopia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s v="Ouro Brasileiro shot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s v="Ethiopia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s v="English Breakfast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s v="English Breakfast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s v="Hazelnut Biscotti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s v="Traditional Blend Chai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s v="Sustainably Grown Organic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s v="Columbian Medium Roast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s v="Ginger Scone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s v="Morning Sunrise Chai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s v="Peppermint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s v="Cappuccino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s v="Sugar Free Vanilla syrup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s v="Columbian Medium Roast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s v="Brazilian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s v="English Breakfast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s v="Serenity Green Tea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s v="I Need My Bean! Latte cup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s v="Brazilian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s v="Ouro Brasileiro shot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s v="English Breakfast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s v="Our Old Time Diner Blend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s v="Peppermint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s v="Chocolate Croissant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s v="Columbian Medium Roast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s v="Morning Sunrise Chai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s v="Our Old Time Diner Blend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s v="Columbian Medium Roast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s v="Brazilian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s v="Morning Sunrise Chai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s v="Ginger Scone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s v="Lemon Grass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s v="Earl Grey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s v="Traditional Blend Chai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s v="Ouro Brasileiro shot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s v="Chocolate Chip Biscotti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s v="Brazilian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s v="Cappuccino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s v="Hazelnut syrup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s v="Jumbo Savory Scone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s v="Columbian Medium Roast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s v="Earl Grey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s v="Peppermint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s v="Brazilian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s v="Morning Sunrise Chai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s v="Dark chocolate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s v="Peppermint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s v="Serenity Green Tea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s v="Ethiopia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s v="Brazilian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s v="Latte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s v="Carmel syrup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s v="Ethiopia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s v="Brazilian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s v="Ginger Biscotti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s v="Brazilian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s v="Jamaican Coffee River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s v="Lemon Grass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s v="Serenity Green Tea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s v="Earl Grey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s v="Latte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s v="Carmel syrup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s v="Columbian Medium Roast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s v="Chocolate Chip Biscotti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s v="Lemon Grass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s v="English Breakfast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s v="Peppermint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s v="Ouro Brasileiro shot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s v="Jamaican Coffee River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s v="Croissant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s v="Columbian Medium Roast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s v="Our Old Time Diner Blend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s v="Our Old Time Diner Blend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s v="Columbian Medium Roast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s v="Our Old Time Diner Blend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s v="Our Old Time Diner Blend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s v="Traditional Blend Chai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s v="Earl Grey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s v="Traditional Blend Chai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s v="English Breakfast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s v="Traditional Blend Chai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s v="Oatmeal Scone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s v="Lemon Grass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s v="Espresso shot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s v="Hazelnut syrup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s v="Jamaican Coffee River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s v="Sustainably Grown Organic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s v="Jamaican Coffee River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s v="Earl Grey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s v="Almond Croissant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s v="Ethiopia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s v="Scottish Cream Scone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s v="Ethiopia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s v="Our Old Time Diner Blend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s v="English Breakfast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s v="Jamaican Coffee River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s v="Cappuccino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s v="Sugar Free Vanilla syrup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s v="Espresso shot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s v="Sugar Free Vanilla syrup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s v="Ethiopia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s v="Dark chocolate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s v="Serenity Green Tea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s v="Croissant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s v="Chocolate Croissant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s v="English Breakfast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s v="Morning Sunrise Chai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s v="Oatmeal Scone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s v="Cappuccino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s v="Hazelnut syrup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s v="Peppermint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s v="Serenity Green Tea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s v="Traditional Blend Chai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s v="Columbian Medium Roast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s v="Traditional Blend Chai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s v="Almond Croissant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s v="Columbian Medium Roast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s v="Our Old Time Diner Blend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s v="Latte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s v="English Breakfast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s v="Ethiopia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s v="Civet Cat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s v="Cappuccino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s v="Chocolate syrup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s v="English Breakfast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s v="Traditional Blend Chai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s v="Latte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s v="Sugar Free Vanilla syrup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s v="Jumbo Savory Scone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s v="Sustainably Grown Organic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s v="Hazelnut Biscotti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s v="Serenity Green Tea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s v="Hazelnut Biscotti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s v="Dark chocolate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s v="English Breakfast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s v="Serenity Green Tea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s v="Serenity Green Tea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s v="Jumbo Savory Scone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s v="Columbian Medium Roast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s v="Jamaican Coffee River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s v="Ethiopia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s v="Croissant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s v="Brazilian - Organic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s v="Cappuccino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s v="Carmel syrup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s v="Traditional Blend Chai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s v="Jamaican Coffee River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s v="Latte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s v="Carmel syrup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s v="English Breakfast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s v="Ethiopia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s v="Traditional Blend Chai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s v="Latte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s v="Chocolate syrup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s v="Morning Sunrise Chai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s v="Ginger Scone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s v="Serenity Green Tea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s v="Earl Grey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s v="Ethiopia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s v="Jamaican Coffee River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s v="Peppermint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s v="Chocolate Chip Biscotti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s v="Latte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s v="Sugar Free Vanilla syrup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s v="Our Old Time Diner Blend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s v="Brazilian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s v="Chocolate Chip Biscotti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s v="Cappuccino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s v="Chocolate syrup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s v="Chocolate Croissant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s v="Our Old Time Diner Blend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s v="Jumbo Savory Scone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s v="Peppermint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s v="Columbian Medium Roast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s v="Earl Grey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s v="Ginger Scone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s v="Sustainably Grown Organic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s v="Brazilian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s v="Spicy Eye Opener Chai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s v="Columbian Medium Roast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s v="Cappuccino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s v="Chocolate Croissant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s v="Spicy Eye Opener Chai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s v="Croissant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s v="Dark chocolate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s v="Dark chocolate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s v="Jumbo Savory Scone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s v="Our Old Time Diner Blend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s v="Jamaican Coffee River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s v="Lemon Grass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s v="Peppermint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s v="Earl Grey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s v="Our Old Time Diner Blend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s v="Scottish Cream Scone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s v="Ethiopia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s v="Brazilian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s v="Scottish Cream Scone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s v="Latte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s v="Sugar Free Vanilla syrup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s v="Lemon Grass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s v="Chocolate Chip Biscotti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s v="Dark chocolate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s v="Columbian Medium Roast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s v="Jamaican Coffee River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s v="Latte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s v="Hazelnut syrup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s v="Cappuccino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s v="Chocolate syrup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s v="Croissant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s v="Dark chocolate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s v="Dark chocolate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s v="Ginger Scone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s v="Morning Sunrise Chai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s v="Sustainably Grown Organic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s v="Almond Croissant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s v="Cappuccino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s v="Our Old Time Diner Blend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s v="English Breakfast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s v="Lemon Grass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s v="Morning Sunrise Chai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s v="Our Old Time Diner Blend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s v="Dark chocolate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s v="Our Old Time Diner Blend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s v="Morning Sunrise Chai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s v="Columbian Medium Roast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s v="Peppermint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s v="Chocolate Chip Biscotti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s v="Earl Grey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s v="Jumbo Savory Scone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s v="Latte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s v="Chocolate syrup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s v="Brazilian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s v="Brazilian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s v="Sustainably Grown Organic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s v="Sustainably Grown Organic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s v="Almond Croissant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s v="Brazilian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s v="Brazilian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s v="English Breakfast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s v="Cappuccino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s v="Hazelnut syrup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s v="Ethiopia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s v="Our Old Time Diner Blend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s v="Earl Grey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s v="Our Old Time Diner Blend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s v="Latte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s v="Chocolate syrup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s v="Jamaican Coffee River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s v="Dark chocolate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s v="Peppermint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s v="Sustainably Grown Organic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s v="Morning Sunrise Chai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s v="Morning Sunrise Chai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s v="Scottish Cream Scone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s v="Sustainably Grown Organic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s v="Espresso shot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s v="Carmel syrup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s v="English Breakfast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s v="Oatmeal Scone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s v="Ethiopia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s v="Ouro Brasileiro shot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s v="Peppermint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s v="Dark chocolate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s v="Dark chocolate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s v="Our Old Time Diner Blend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s v="Columbian Medium Roast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s v="Dark chocolate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s v="Serenity Green Tea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s v="Spicy Eye Opener Chai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s v="Civet Cat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s v="Espresso shot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s v="Sugar Free Vanilla syrup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s v="Jamaican Coffee River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s v="Columbian Medium Roast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s v="Cappuccino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s v="Hazelnut syrup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s v="Oatmeal Scone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s v="Brazilian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s v="Columbian Medium Roast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s v="Our Old Time Diner Blend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s v="Morning Sunrise Chai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s v="Dark chocolate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s v="Ethiopia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s v="Sustainably Grown Organic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s v="Dark chocolate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s v="Dark chocolate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s v="Serenity Green Tea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s v="Lemon Grass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s v="Brazilian - Organic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s v="Latte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s v="Carmel syrup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s v="English Breakfast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s v="Jumbo Savory Scone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s v="Jamaican Coffee River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s v="Lemon Grass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s v="Brazilian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s v="Columbian Medium Roast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s v="Latte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s v="Carmel syrup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s v="Earl Grey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s v="Jamaican Coffee River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s v="Cappuccino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s v="English Breakfast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s v="Columbian Medium Roast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s v="Brazilian - Organic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s v="Columbian Medium Roast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s v="Lemon Grass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s v="Dark chocolate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s v="Serenity Green Tea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s v="Hazelnut Biscotti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s v="Latte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s v="Sugar Free Vanilla syrup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s v="Chocolate Chip Biscotti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s v="Jamaican Coffee River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s v="English Breakfast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s v="Ethiopia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s v="Cappuccino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s v="Croissant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s v="Brazilian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s v="Our Old Time Diner Blend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s v="Ouro Brasileiro shot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s v="Chocolate Croissant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s v="Serenity Green Tea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s v="Traditional Blend Chai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s v="Ethiopia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s v="Jumbo Savory Scone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s v="Morning Sunrise Chai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s v="Jamaican Coffee River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s v="English Breakfast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s v="Ethiopia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s v="Sustainably Grown Organic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s v="Croissant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s v="Brazilian - Organic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s v="Spicy Eye Opener Chai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s v="Chocolate Chip Biscotti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s v="Sustainably Grown Organic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s v="Espresso shot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s v="Carmel syrup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s v="Primo Espresso Roast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s v="Spicy Eye Opener Chai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s v="Chocolate Croissant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s v="Our Old Time Diner Blend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s v="Columbian Medium Roast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s v="Brazilian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s v="Sustainably Grown Organic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s v="Earl Grey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s v="Ginger Biscotti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s v="Earl Grey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s v="Morning Sunrise Chai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s v="Lemon Grass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s v="Peppermint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s v="Ethiopia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s v="Espresso Roast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s v="Cappuccino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s v="Hazelnut syrup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s v="Traditional Blend Chai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s v="Jumbo Savory Scone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s v="English Breakfast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s v="Serenity Green Tea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s v="Sustainably Grown Organic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s v="Sustainably Grown Organic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s v="Almond Croissant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s v="Ethiopia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s v="Espresso shot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s v="Chocolate syrup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s v="Espresso shot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s v="Sugar Free Vanilla syrup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s v="Ethiopia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s v="Chocolate Croissant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s v="Cappuccino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s v="Jumbo Savory Scone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s v="Brazilian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s v="Jamaican Coffee River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s v="Latte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s v="Carmel syrup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s v="Lemon Grass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s v="Brazilian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s v="Cappuccino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s v="Carmel syrup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s v="Earl Grey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s v="Latte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s v="Columbian Medium Roast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s v="Cappuccino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s v="Hazelnut syrup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s v="Brazilian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s v="Chocolate Croissant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s v="Our Old Time Diner Blend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s v="English Breakfast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s v="Morning Sunrise Chai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s v="Sustainably Grown Organic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s v="Brazilian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s v="Spicy Eye Opener Chai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s v="Peppermint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s v="Morning Sunrise Chai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s v="Dark chocolate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s v="Traditional Blend Chai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s v="Espresso shot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s v="Our Old Time Diner Blend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s v="Serenity Green Tea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s v="Brazilian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s v="Earl Grey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s v="Croissant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s v="Spicy Eye Opener Chai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s v="Jamaican Coffee River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s v="English Breakfast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s v="Sustainably Grown Organic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s v="Cranberry Scone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s v="English Breakfast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s v="Jamaican Coffee River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s v="Traditional Blend Chai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s v="Jamaican Coffee River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s v="Sustainably Grown Organic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s v="Cappuccino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s v="Cappuccino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s v="Chocolate syrup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s v="Serenity Green Tea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s v="Ethiopia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s v="Ethiopia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s v="Brazilian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s v="Brazilian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s v="Our Old Time Diner Blend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s v="Columbian Medium Roast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s v="Morning Sunrise Chai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s v="English Breakfast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s v="English Breakfast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s v="Cappuccino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s v="Sugar Free Vanilla syrup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s v="Ginger Biscotti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s v="Ethiopia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s v="Earl Grey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s v="English Breakfast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s v="Peppermint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s v="Lemon Grass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s v="Spicy Eye Opener Chai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s v="Our Old Time Diner Blend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s v="Columbian Medium Roast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s v="Morning Sunrise Chai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s v="Ethiopia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s v="Lemon Grass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s v="Our Old Time Diner Blend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s v="Jumbo Savory Scone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s v="Ouro Brasileiro shot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s v="Earl Grey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s v="Peppermint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s v="Serenity Green Tea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s v="Oatmeal Scone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s v="Brazilian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s v="Brazilian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s v="Cappuccino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s v="Chocolate syrup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s v="Chocolate Croissant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s v="Cappuccino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s v="Chocolate syrup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s v="English Breakfast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s v="Sustainably Grown Organic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s v="Sustainably Grown Organic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s v="Ethiopia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s v="Sustainably Grown Organic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s v="Cranberry Scone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s v="Chili Mayan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s v="Cappuccino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s v="Chocolate syrup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s v="Traditional Blend Chai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s v="Our Old Time Diner Blend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s v="Oatmeal Scone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s v="Traditional Blend Chai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s v="Croissant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s v="Columbian Medium Roast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s v="Latte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s v="Carmel syrup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s v="Scottish Cream Scone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s v="Peppermint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s v="Ethiopia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s v="Chocolate Chip Biscotti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s v="Jamaican Coffee River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s v="Sustainably Grown Organic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s v="Latte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s v="Hazelnut syrup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s v="Morning Sunrise Chai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s v="Jamaican Coffee River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s v="Morning Sunrise Chai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s v="Brazilian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s v="Ginger Biscotti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s v="Dark chocolate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s v="Spicy Eye Opener Chai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s v="Ethiopia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s v="Scottish Cream Scone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s v="Jamaican Coffee River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s v="Almond Croissant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s v="Earl Grey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s v="Latte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s v="Carmel syrup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s v="Columbian Medium Roast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s v="Croissant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s v="Peppermint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s v="Ethiopia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s v="Peppermint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s v="Our Old Time Diner Blend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s v="Jumbo Savory Scone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s v="Traditional Blend Chai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s v="Lemon Grass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s v="Brazilian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s v="Cranberry Scone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s v="Earl Grey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s v="Traditional Blend Chai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s v="Hazelnut Biscotti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s v="Brazilian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s v="Cappuccino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s v="Sugar Free Vanilla syrup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s v="Dark chocolate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s v="Earl Grey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s v="Cappuccino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s v="Sugar Free Vanilla syrup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s v="Brazilian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s v="Jumbo Savory Scone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s v="Latte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s v="Hazelnut syrup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s v="Peppermint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s v="Morning Sunrise Chai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s v="Brazilian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s v="Brazilian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s v="Chocolate Chip Biscotti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s v="Latte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s v="Chocolate syrup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s v="Cappuccino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s v="Sugar Free Vanilla syrup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s v="Brazilian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s v="Earl Grey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s v="Cappuccino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s v="Sugar Free Vanilla syrup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s v="Dark chocolate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s v="English Breakfast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s v="Organic Decaf Blend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s v="Columbian Medium Roast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s v="Our Old Time Diner Blend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s v="Earl Grey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s v="Hazelnut Biscotti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s v="English Breakfast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s v="Morning Sunrise Chai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s v="Earl Grey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s v="Columbian Medium Roast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s v="I Need My Bean! Diner mug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s v="Brazilian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s v="Hazelnut Biscotti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s v="Jamaican Coffee River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s v="Scottish Cream Scone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s v="Our Old Time Diner Blend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s v="Our Old Time Diner Blend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s v="Peppermint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s v="Latte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s v="Hazelnut syrup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s v="Organic Decaf Blend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s v="Lemon Grass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s v="Almond Croissant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s v="Our Old Time Diner Blend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s v="Chocolate Chip Biscotti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s v="Dark chocolate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s v="English Breakfast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s v="Jamaican Coffee River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s v="Spicy Eye Opener Chai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s v="Jamaican Coffee River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s v="Jamaican Coffee River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s v="Chocolate Chip Biscotti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s v="Morning Sunrise Chai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s v="Earl Grey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s v="Morning Sunrise Chai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s v="Columbian Medium Roast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s v="Traditional Blend Chai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s v="Sustainably Grown Organic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s v="Traditional Blend Chai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s v="Chocolate Chip Biscotti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s v="Brazilian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s v="Lemon Grass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s v="I Need My Bean! Diner mug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s v="Lemon Grass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s v="Almond Croissant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s v="Ethiopia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s v="English Breakfast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s v="Espresso Roast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s v="Latte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s v="Chocolate syrup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s v="Our Old Time Diner Blend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s v="Jamaican Coffee River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s v="Jamaican Coffee River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s v="Latte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s v="Chocolate syrup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s v="Chili Mayan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s v="Cappuccino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s v="Chocolate syrup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s v="Scottish Cream Scone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s v="Cappuccino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s v="Carmel syrup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s v="Almond Croissant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s v="Latte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s v="Chocolate syrup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s v="Ethiopia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s v="Columbian Medium Roast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s v="Chocolate Croissant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s v="Peppermint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s v="Croissant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s v="Our Old Time Diner Blend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s v="Traditional Blend Chai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s v="Our Old Time Diner Blend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s v="Jamaican Coffee River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s v="Columbian Medium Roast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s v="Croissant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s v="English Breakfast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s v="Cranberry Scone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s v="Espresso shot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s v="Carmel syrup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s v="Sustainably Grown Organic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s v="Chocolate Chip Biscotti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s v="Columbian Medium Roast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s v="Brazilian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s v="Our Old Time Diner Blend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s v="Lemon Grass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s v="Morning Sunrise Chai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s v="Columbian Medium Roast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s v="English Breakfast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s v="Jamaican Coffee River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s v="Peppermint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s v="Lemon Grass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s v="Jamaican Coffee River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s v="Cappuccino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s v="Chocolate syrup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s v="Peppermint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s v="Chocolate Chip Biscotti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s v="Columbian Medium Roast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s v="Lemon Grass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s v="Jamaican Coffee River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s v="Spicy Eye Opener Chai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s v="Croissant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s v="Ethiopia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s v="Chocolate Croissant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s v="English Breakfast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s v="Jamaican Coffee River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s v="Traditional Blend Chai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s v="Cappuccino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s v="Hazelnut syrup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s v="Traditional Blend Chai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s v="Espresso shot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s v="Chocolate syrup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s v="Columbian Medium Roast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s v="Our Old Time Diner Blend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s v="Ginger Biscotti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s v="Traditional Blend Chai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s v="Hazelnut Biscotti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s v="Columbian Medium Roast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s v="English Breakfast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s v="Jamaican Coffee River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s v="Sustainably Grown Organic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s v="Ouro Brasileiro shot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s v="Traditional Blend Chai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s v="English Breakfast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s v="Serenity Green Tea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s v="I Need My Bean! T-shirt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s v="Columbian Medium Roast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s v="Oatmeal Scone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s v="Earl Grey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s v="Earl Grey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s v="Brazilian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s v="I Need My Bean! Latte cup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s v="Traditional Blend Chai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s v="Our Old Time Diner Blend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s v="Peppermint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s v="Chocolate Chip Biscotti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s v="Traditional Blend Chai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s v="Lemon Grass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s v="Earl Grey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s v="Spicy Eye Opener Chai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s v="Croissant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s v="Cappuccino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s v="Carmel syrup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s v="Peppermint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s v="Our Old Time Diner Blend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s v="Cappuccino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s v="Hazelnut syrup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s v="English Breakfast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s v="Civet Cat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s v="Jamaican Coffee River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s v="English Breakfast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s v="Lemon Grass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s v="Columbian Medium Roast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s v="Jumbo Savory Scone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s v="Earl Grey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s v="Columbian Medium Roast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s v="Cappuccino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s v="Sugar Free Vanilla syrup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s v="Brazilian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s v="Peppermint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s v="Lemon Grass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s v="Morning Sunrise Chai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s v="English Breakfast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s v="Hazelnut Biscotti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s v="Brazilian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s v="Chocolate Croissant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s v="Serenity Green Tea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s v="Spicy Eye Opener Chai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s v="Jumbo Savory Scone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s v="Our Old Time Diner Blend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s v="Croissant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s v="Chocolate Croissant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s v="Latte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s v="Cappuccino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s v="Hazelnut syrup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s v="Columbian Medium Roast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s v="Jumbo Savory Scone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s v="Columbian Medium Roast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s v="Brazilian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s v="Cranberry Scone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s v="Espresso shot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s v="Chocolate syrup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s v="Spicy Eye Opener Chai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s v="Jamaican Coffee River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s v="Earl Grey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s v="Croissant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s v="Brazilian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s v="Spicy Eye Opener Chai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s v="Peppermint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s v="English Breakfast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s v="Our Old Time Diner Blend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s v="Latte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s v="Carmel syrup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s v="Serenity Green Tea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s v="Cranberry Scone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s v="Serenity Green Tea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s v="Lemon Grass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s v="Ginger Biscotti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s v="Earl Grey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s v="Latte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s v="Carmel syrup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s v="Morning Sunrise Chai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s v="Ethiopia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s v="English Breakfast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s v="Jumbo Savory Scone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s v="Civet Cat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s v="English Breakfast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s v="Ethiopia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s v="Cappuccino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s v="Chocolate syrup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s v="Ethiopia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s v="Brazilian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s v="English Breakfast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s v="Morning Sunrise Chai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s v="Cranberry Scone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s v="Ethiopia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s v="Sustainably Grown Organic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s v="Chocolate Croissant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s v="Lemon Grass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s v="Our Old Time Diner Blend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s v="Jamaican Coffee River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s v="Chocolate Croissant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s v="Ethiopia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s v="Ethiopia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s v="Ethiopia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s v="Ethiopia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s v="Chocolate Croissant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s v="Latte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s v="Chocolate syrup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s v="Almond Croissant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s v="Ethiopia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s v="Morning Sunrise Chai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s v="Our Old Time Diner Blend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s v="I Need My Bean! T-shirt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s v="Jamaican Coffee River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s v="Jamaican Coffee River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s v="Ethiopia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s v="Almond Croissant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s v="Sustainably Grown Organic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s v="Chocolate Croissant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s v="Dark chocolate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s v="Columbian Medium Roast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s v="Hazelnut Biscotti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s v="Espresso shot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s v="Carmel syrup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s v="Oatmeal Scone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s v="Morning Sunrise Chai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s v="Cappuccino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s v="Chocolate syrup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s v="Almond Croissant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s v="English Breakfast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s v="Columbian Medium Roast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s v="Jumbo Savory Scone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s v="Columbian Medium Roast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s v="Jumbo Savory Scone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s v="Cappuccino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s v="Hazelnut syrup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s v="Latte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s v="English Breakfast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s v="Latte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s v="Sugar Free Vanilla syrup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s v="Oatmeal Scone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s v="Peppermint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s v="Lemon Grass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s v="Brazilian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s v="Cappuccino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s v="Sugar Free Vanilla syrup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s v="Earl Grey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s v="Dark chocolate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s v="Peppermint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s v="Espresso shot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s v="Carmel syrup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s v="Cranberry Scone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s v="Latte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s v="Chocolate syrup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s v="Cranberry Scone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s v="Latte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s v="Carmel syrup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s v="Our Old Time Diner Blend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s v="Hazelnut Biscotti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s v="Serenity Green Tea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s v="Traditional Blend Chai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s v="Cappuccino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s v="Sugar Free Vanilla syrup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s v="Serenity Green Tea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s v="Jamaican Coffee River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s v="Hazelnut Biscotti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s v="Spicy Eye Opener Chai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s v="Lemon Grass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s v="Traditional Blend Chai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s v="Latte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s v="Hazelnut syrup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s v="Brazilian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s v="Peppermint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s v="Traditional Blend Chai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s v="Jumbo Savory Scone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s v="Traditional Blend Chai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s v="Ethiopia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s v="Morning Sunrise Chai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s v="Jamaican Coffee River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s v="Peppermint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s v="Scottish Cream Scone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s v="Cappuccino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s v="Hazelnut syrup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s v="Croissant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s v="Traditional Blend Chai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s v="Our Old Time Diner Blend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s v="Almond Croissant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s v="Sustainably Grown Organic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s v="English Breakfast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s v="Brazilian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s v="Ethiopia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s v="Serenity Green Tea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s v="Jumbo Savory Scone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s v="Brazilian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s v="Chocolate Chip Biscotti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s v="Our Old Time Diner Blend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s v="Our Old Time Diner Blend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s v="Chocolate Chip Biscotti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s v="Ethiopia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s v="Chocolate Croissant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s v="Ethiopia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s v="I Need My Bean! T-shirt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s v="Earl Grey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s v="Lemon Grass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s v="Dark chocolate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s v="I Need My Bean! Diner mug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s v="Ouro Brasileiro shot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s v="Hazelnut Biscotti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s v="Serenity Green Tea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s v="Traditional Blend Chai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s v="Jumbo Savory Scone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s v="Traditional Blend Chai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s v="Lemon Grass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s v="Earl Grey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s v="Ethiopia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s v="English Breakfast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s v="Morning Sunrise Chai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s v="Columbian Medium Roast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s v="Oatmeal Scone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s v="Jumbo Savory Scone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s v="Ethiopia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s v="Columbian Medium Roast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s v="Cappuccino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s v="Carmel syrup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s v="Sustainably Grown Organic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s v="Spicy Eye Opener Chai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s v="Hazelnut Biscotti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s v="Brazilian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s v="Our Old Time Diner Blend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s v="Columbian Medium Roast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s v="Chocolate Croissant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s v="Cappuccino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s v="Chocolate syrup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s v="Sustainably Grown Organic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s v="Peppermint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s v="English Breakfast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s v="Scottish Cream Scone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s v="Brazilian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s v="Earl Grey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s v="Cappuccino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s v="Earl Grey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s v="Brazilian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s v="Jumbo Savory Scone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s v="Dark chocolate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s v="Sustainably Grown Organic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s v="Lemon Grass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s v="Chocolate Croissant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s v="Cappuccino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s v="English Breakfast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s v="Peppermint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s v="Our Old Time Diner Blend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s v="Chocolate Croissant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s v="Traditional Blend Chai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s v="Ethiopia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s v="Oatmeal Scone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s v="Cappuccino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s v="Chocolate syrup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s v="Oatmeal Scone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s v="Brazilian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s v="Earl Grey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s v="Spicy Eye Opener Chai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s v="Almond Croissant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s v="Our Old Time Diner Blend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s v="Oatmeal Scone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s v="Serenity Green Tea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s v="Sustainably Grown Organic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s v="Almond Croissant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s v="I Need My Bean! Diner mug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s v="Lemon Grass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s v="Dark chocolate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s v="Ethiopia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s v="I Need My Bean! T-shirt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s v="Cappuccino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s v="Sugar Free Vanilla syrup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s v="Hazelnut Biscotti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s v="I Need My Bean! T-shirt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s v="English Breakfast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s v="Ethiopia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s v="Dark chocolate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s v="Lemon Grass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s v="Peppermint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s v="Columbian Medium Roast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s v="Columbian Medium Roast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s v="Chocolate Chip Biscotti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s v="English Breakfast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s v="Organic Decaf Blend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s v="Dark chocolate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s v="Ouro Brasileiro shot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s v="Earl Grey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s v="Cappuccino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s v="Serenity Green Tea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s v="Serenity Green Tea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s v="Brazilian - Organic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s v="Jamaican Coffee River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s v="Jamaican Coffee River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s v="Scottish Cream Scone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s v="Espresso shot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s v="Dark chocolate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s v="Spicy Eye Opener Chai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s v="Morning Sunrise Chai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s v="Jamacian Coffee River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s v="Ethiopia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s v="Columbian Medium Roast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s v="Earl Grey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s v="Earl Grey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s v="Brazilian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s v="Traditional Blend Chai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s v="Columbian Medium Roast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s v="Hazelnut Biscotti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s v="Ethiopia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s v="Croissant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s v="Morning Sunrise Chai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s v="Chocolate Croissant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s v="Latte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s v="Brazilian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s v="Jamaican Coffee River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s v="Dark chocolate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s v="Cranberry Scone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s v="Jamaican Coffee River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s v="Our Old Time Diner Blend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s v="Cappuccino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s v="Morning Sunrise Chai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s v="Our Old Time Diner Blend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s v="Morning Sunrise Chai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s v="Espresso shot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s v="Carmel syrup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s v="I Need My Bean! Latte cup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s v="Latte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s v="Hazelnut syrup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s v="Jamaican Coffee River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s v="Dark chocolate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s v="Peppermint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s v="Traditional Blend Chai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s v="Spicy Eye Opener Chai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s v="Espresso shot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s v="Carmel syrup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s v="Columbian Medium Roast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s v="Lemon Grass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s v="Hazelnut Biscotti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s v="Brazilian - Organic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s v="Morning Sunrise Chai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s v="Our Old Time Diner Blend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s v="Cranberry Scone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s v="Columbian Medium Roast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s v="Peppermint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s v="Columbian Medium Roast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s v="Jamaican Coffee River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s v="Columbian Medium Roast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s v="Brazilian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s v="Peppermint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s v="Jamaican Coffee River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s v="Morning Sunrise Chai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s v="Jamaican Coffee River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s v="Lemon Grass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s v="Almond Croissant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s v="Sustainably Grown Organic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s v="Ginger Scone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s v="Dark chocolate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s v="Oatmeal Scone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s v="Brazilian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s v="Our Old Time Diner Blend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s v="Espresso shot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s v="Hazelnut Biscotti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s v="Latte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s v="Carmel syrup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s v="Ginger Biscotti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s v="Peppermint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s v="Scottish Cream Scone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s v="Cappuccino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s v="Hazelnut syrup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s v="Ginger Biscotti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s v="Brazilian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s v="Spicy Eye Opener Chai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s v="Spicy Eye Opener Chai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s v="Brazilian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s v="Columbian Medium Roast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s v="Our Old Time Diner Blend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s v="Earl Grey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s v="Cranberry Scone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s v="Ethiopia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s v="Earl Grey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s v="Latte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s v="Chocolate syrup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s v="Serenity Green Tea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s v="Earl Grey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s v="I Need My Bean! Latte cup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s v="English Breakfast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s v="Lemon Grass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s v="English Breakfast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s v="Ethiopia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s v="Jamaican Coffee River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s v="Cranberry Scone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s v="Peppermint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s v="Jamaican Coffee River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s v="Cappuccino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s v="Dark chocolate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s v="Jamaican Coffee River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s v="Espresso shot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s v="Sugar Free Vanilla syrup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s v="Cappuccino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s v="Hazelnut syrup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s v="Earl Grey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s v="Hazelnut Biscotti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s v="Cappuccino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s v="Ginger Biscotti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s v="Ethiopia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s v="Lemon Grass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s v="Serenity Green Tea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s v="Jumbo Savory Scone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s v="Peppermint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s v="Brazilian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s v="Latte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s v="Earl Grey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s v="Serenity Green Tea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s v="Lemon Grass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s v="Lemon Grass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s v="Cappuccino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s v="Sugar Free Vanilla syrup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s v="I Need My Bean! T-shirt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s v="Earl Grey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s v="Cappuccino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s v="Spicy Eye Opener Chai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s v="Oatmeal Scone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s v="Columbian Medium Roast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s v="Espresso shot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s v="Chocolate syrup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s v="Morning Sunrise Chai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s v="Serenity Green Tea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s v="Serenity Green Tea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s v="Brazilian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s v="Morning Sunrise Chai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s v="Chocolate Croissant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s v="Traditional Blend Chai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s v="Croissant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s v="Jamaican Coffee River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s v="Chocolate Chip Biscotti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s v="Cappuccino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s v="Dark chocolate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s v="Brazilian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s v="Latte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s v="Hazelnut syrup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s v="Dark chocolate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s v="Oatmeal Scone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s v="Almond Croissant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s v="Earl Grey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s v="Traditional Blend Chai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s v="Columbian Medium Roast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s v="Lemon Grass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s v="Serenity Green Tea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s v="Cappuccino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s v="Sugar Free Vanilla syrup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s v="Peppermint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s v="Hazelnut Biscotti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s v="Peppermint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s v="Cranberry Scone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s v="Morning Sunrise Chai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s v="Lemon Grass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s v="Traditional Blend Chai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s v="Spicy Eye Opener Chai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s v="Cappuccino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s v="Chocolate syrup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s v="Earl Grey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s v="Columbian Medium Roast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s v="Sustainably Grown Organic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s v="Lemon Grass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s v="Spicy Eye Opener Chai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s v="Ouro Brasileiro shot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s v="Ginger Scone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s v="Jamaican Coffee River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s v="Oatmeal Scone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s v="Serenity Green Tea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s v="Traditional Blend Chai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s v="Traditional Blend Chai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s v="Columbian Medium Roast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s v="Ginger Biscotti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s v="Morning Sunrise Chai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s v="Serenity Green Tea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s v="Spicy Eye Opener Chai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s v="English Breakfast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s v="Peppermint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s v="Brazilian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s v="Sustainably Grown Organic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s v="Peppermint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s v="Spicy Eye Opener Chai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s v="Lemon Grass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s v="Jamaican Coffee River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s v="Our Old Time Diner Blend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s v="Dark chocolate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s v="Jamaican Coffee River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s v="Croissant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s v="Espresso shot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s v="Carmel syrup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s v="Brazilian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s v="Brazilian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s v="Espresso shot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s v="Hazelnut syrup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s v="Lemon Grass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s v="Our Old Time Diner Blend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s v="Our Old Time Diner Blend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s v="Columbian Medium Roast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s v="Dark chocolate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s v="Brazilian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s v="Jamaican Coffee River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s v="Almond Croissant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s v="Earl Grey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s v="Columbian Medium Roast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s v="Chocolate Chip Biscotti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s v="Columbian Medium Roast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s v="Sustainably Grown Organic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s v="Sustainably Grown Organic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s v="Latte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s v="Sugar Free Vanilla syrup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s v="Cranberry Scone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s v="Our Old Time Diner Blend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s v="Dark chocolate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s v="Dark chocolate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s v="Espresso shot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s v="Chocolate syrup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s v="Morning Sunrise Chai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s v="Traditional Blend Chai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s v="I Need My Bean! Diner mug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s v="Brazilian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s v="Serenity Green Tea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s v="Sustainably Grown Organic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s v="Serenity Green Tea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s v="Lemon Grass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s v="Scottish Cream Scone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s v="Brazilian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s v="Cappuccino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s v="Sugar Free Vanilla syrup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s v="Almond Croissant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s v="Latte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s v="Carmel syrup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s v="Columbian Medium Roast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s v="Earl Grey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s v="Cappuccino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s v="Chocolate syrup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s v="Lemon Grass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s v="Columbian Medium Roast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s v="Peppermint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s v="Jamaican Coffee River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s v="Chocolate Croissant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s v="English Breakfast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s v="Latte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s v="Chocolate syrup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s v="Spicy Eye Opener Chai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s v="Serenity Green Tea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s v="English Breakfast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s v="Cranberry Scone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s v="Chocolate Croissant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s v="Earl Grey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s v="Espresso shot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s v="Sugar Free Vanilla syrup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s v="Morning Sunrise Chai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s v="Our Old Time Diner Blend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s v="Scottish Cream Scone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s v="Cappuccino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s v="Morning Sunrise Chai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s v="Jumbo Savory Scone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s v="Sustainably Grown Organic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s v="Almond Croissant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s v="Columbian Medium Roast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s v="Chocolate Chip Biscotti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s v="Ethiopia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s v="Cranberry Scone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s v="Our Old Time Diner Blend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s v="Almond Croissant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s v="Dark chocolate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s v="Cappuccino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s v="Hazelnut syrup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s v="Almond Croissant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s v="Sustainably Grown Organic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s v="Dark chocolate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s v="Chocolate Croissant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s v="Jamaican Coffee River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s v="Peppermint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s v="Serenity Green Tea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s v="Columbian Medium Roast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s v="Our Old Time Diner Blend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s v="Columbian Medium Roast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s v="I Need My Bean! Latte cup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s v="Latte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s v="Hazelnut syrup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s v="Croissant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s v="Serenity Green Tea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s v="Jamaican Coffee River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s v="Traditional Blend Chai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s v="Our Old Time Diner Blend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s v="Our Old Time Diner Blend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s v="Sustainably Grown Organic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s v="Spicy Eye Opener Chai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s v="Earl Grey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s v="Earl Grey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s v="Earl Grey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s v="Chocolate Croissant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s v="Latte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s v="Hazelnut syrup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s v="Jumbo Savory Scone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s v="Ethiopia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s v="Our Old Time Diner Blend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s v="Brazilian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s v="Almond Croissant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s v="Our Old Time Diner Blend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s v="Peppermint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s v="Hazelnut Biscotti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s v="Ethiopia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s v="Dark chocolate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s v="Peppermint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s v="Guatemalan Sustainably Grown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s v="Sustainably Grown Organic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s v="Chocolate Chip Biscotti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s v="Lemon Grass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s v="Traditional Blend Chai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s v="Ethiopia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s v="Sustainably Grown Organic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s v="Cappuccino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s v="Carmel syrup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s v="Brazilian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s v="Serenity Green Tea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s v="Ethiopia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s v="Oatmeal Scone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s v="Traditional Blend Chai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s v="Almond Croissant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s v="Jamaican Coffee River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s v="Dark chocolate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s v="Latte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s v="Sugar Free Vanilla syrup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s v="Chocolate Croissant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s v="Peppermint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s v="Latte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s v="Sugar Free Vanilla syrup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s v="Oatmeal Scone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s v="Jamaican Coffee River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s v="Latte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s v="Almond Croissant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s v="Morning Sunrise Chai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s v="Jamaican Coffee River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s v="Brazilian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s v="Spicy Eye Opener Chai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s v="English Breakfast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s v="Lemon Grass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s v="Columbian Medium Roast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s v="Brazilian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s v="Jumbo Savory Scone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s v="Brazilian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s v="Our Old Time Diner Blend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s v="Cranberry Scone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s v="Lemon Grass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s v="Lemon Grass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s v="Our Old Time Diner Blend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s v="Columbian Medium Roast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s v="Cappuccino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s v="Chocolate syrup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s v="Jamaican Coffee River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s v="Jamaican Coffee River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s v="Dark chocolate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s v="Cappuccino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s v="Carmel syrup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s v="Ethiopia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s v="Peppermint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s v="Sustainably Grown Organic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s v="Jumbo Savory Scone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s v="Jamaican Coffee River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s v="Cappuccino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s v="Chocolate syrup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s v="Cappuccino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s v="Chocolate syrup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s v="Traditional Blend Chai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s v="Lemon Grass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s v="Our Old Time Diner Blend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s v="Chocolate Croissant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s v="Traditional Blend Chai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s v="Columbian Medium Roast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s v="Brazilian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s v="Espresso shot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s v="Hazelnut syrup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s v="Columbian Medium Roast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s v="Cranberry Scone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s v="Ethiopia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s v="Columbian Medium Roast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s v="Cappuccino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s v="Hazelnut syrup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s v="English Breakfast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s v="Chocolate Chip Biscotti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s v="Columbian Medium Roast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s v="Serenity Green Tea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s v="Brazilian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s v="Our Old Time Diner Blend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s v="Hazelnut Biscotti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s v="Brazilian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s v="Our Old Time Diner Blend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s v="Jumbo Savory Scone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s v="Jamaican Coffee River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s v="Columbian Medium Roast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s v="Earl Grey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s v="English Breakfast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s v="Cranberry Scone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s v="Lemon Grass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s v="Sustainably Grown Organic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s v="Chocolate Croissant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s v="Brazilian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s v="Sustainably Grown Organic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s v="Peppermint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s v="Morning Sunrise Chai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s v="Sustainably Grown Organic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s v="Traditional Blend Chai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s v="Brazilian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s v="Columbian Medium Roast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s v="Columbian Medium Roast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s v="Cappuccino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s v="Carmel syrup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s v="Chocolate Chip Biscotti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s v="Morning Sunrise Chai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s v="Cappuccino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s v="Carmel syrup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s v="Peppermint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s v="Scottish Cream Scone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s v="Peppermint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s v="Our Old Time Diner Blend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s v="Morning Sunrise Chai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s v="Traditional Blend Chai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s v="Chocolate Croissant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s v="Peppermint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s v="English Breakfast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s v="Earl Grey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s v="Cappuccino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s v="Espresso Roast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s v="Ethiopia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s v="Brazilian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s v="Spicy Eye Opener Chai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s v="Latte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s v="Sugar Free Vanilla syrup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s v="Serenity Green Tea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s v="Spicy Eye Opener Chai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s v="English Breakfast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s v="Chocolate Croissant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s v="Jamaican Coffee River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s v="Cappuccino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s v="Sugar Free Vanilla syrup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s v="Lemon Grass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s v="Jamaican Coffee River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s v="Spicy Eye Opener Chai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s v="Ginger Scone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s v="Guatemalan Sustainably Grown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s v="Serenity Green Tea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s v="I Need My Bean! Diner mug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s v="Brazilian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s v="Cranberry Scone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s v="Latte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s v="Hazelnut syrup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s v="Cappuccino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s v="Carmel syrup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s v="Serenity Green Tea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s v="English Breakfast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s v="I Need My Bean! Latte cup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s v="Traditional Blend Chai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s v="Serenity Green Tea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s v="Morning Sunrise Chai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s v="Lemon Grass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s v="Traditional Blend Chai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s v="Earl Grey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s v="Serenity Green Tea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s v="Ethiopia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s v="Ginger Biscotti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s v="Ouro Brasileiro shot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s v="Columbian Medium Roast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s v="Earl Grey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s v="Peppermint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s v="Cranberry Scone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s v="Jamaican Coffee River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s v="Chocolate Chip Biscotti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s v="Morning Sunrise Chai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s v="Peppermint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s v="Columbian Medium Roast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s v="Earl Grey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s v="Chocolate Croissant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s v="Columbian Medium Roast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s v="Ethiopia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s v="Brazilian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s v="Spicy Eye Opener Chai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s v="Hazelnut Biscotti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s v="Traditional Blend Chai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s v="English Breakfast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s v="Espresso shot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s v="Sugar Free Vanilla syrup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s v="Dark chocolate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s v="Croissant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s v="Ethiopia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s v="Jamaican Coffee River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s v="Spicy Eye Opener Chai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s v="Chocolate Chip Biscotti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s v="Jamaican Coffee River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s v="Sustainably Grown Organic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s v="Lemon Grass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s v="Oatmeal Scone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s v="Traditional Blend Chai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s v="Sustainably Grown Organic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s v="Columbian Medium Roast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s v="Serenity Green Tea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s v="Almond Croissant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s v="Peppermint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s v="Columbian Medium Roast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s v="Earl Grey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s v="Cranberry Scone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s v="Brazilian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s v="Traditional Blend Chai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s v="Ethiopia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s v="Chocolate Chip Biscotti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s v="Our Old Time Diner Blend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s v="Cappuccino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s v="Sugar Free Vanilla syrup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s v="Columbian Medium Roast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s v="Sustainably Grown Organic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s v="Hazelnut Biscotti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s v="Traditional Blend Chai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s v="Columbian Medium Roast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s v="Croissant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s v="Morning Sunrise Chai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s v="Ethiopia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s v="Morning Sunrise Chai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s v="Ginger Scone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s v="Ouro Brasileiro shot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s v="Dark chocolate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s v="Earl Grey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s v="Our Old Time Diner Blend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s v="Cappuccino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s v="Chocolate syrup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s v="Chocolate Croissant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s v="English Breakfast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s v="Brazilian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s v="Cranberry Scone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s v="Peppermint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s v="Ethiopia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s v="Dark chocolate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s v="Our Old Time Diner Blend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s v="Scottish Cream Scone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s v="Columbian Medium Roast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s v="Cappuccino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s v="Chocolate syrup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s v="Traditional Blend Chai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s v="Jamaican Coffee River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s v="Croissant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s v="Morning Sunrise Chai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s v="Dark chocolate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s v="English Breakfast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s v="Columbian Medium Roast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s v="Latte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s v="Hazelnut syrup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s v="Peppermint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s v="Our Old Time Diner Blend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s v="Hazelnut Biscotti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s v="Columbian Medium Roast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s v="Ginger Biscotti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s v="Ethiopia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s v="Chocolate Chip Biscotti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s v="Columbian Medium Roast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s v="Columbian Medium Roast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s v="Spicy Eye Opener Chai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s v="Brazilian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s v="Our Old Time Diner Blend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s v="Cappuccino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s v="Chocolate syrup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s v="Columbian Medium Roast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s v="Spicy Eye Opener Chai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s v="English Breakfast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s v="I Need My Bean! Latte cup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s v="Ethiopia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s v="Lemon Grass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s v="Croissant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s v="Sustainably Grown Organic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s v="Ethiopia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s v="Dark chocolate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s v="Sustainably Grown Organic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s v="Earl Grey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s v="Sustainably Grown Organic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s v="Ginger Biscotti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s v="Espresso shot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s v="Hazelnut syrup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s v="Morning Sunrise Chai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s v="Dark chocolate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s v="Jamaican Coffee River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s v="Latte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s v="Hazelnut syrup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s v="Almond Croissant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s v="Sustainably Grown Organic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s v="Dark chocolate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s v="Ginger Biscotti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s v="Serenity Green Tea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s v="Oatmeal Scone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s v="Brazilian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s v="Croissant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s v="Morning Sunrise Chai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s v="Croissant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s v="Brazilian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s v="Chocolate Chip Biscotti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s v="Dark chocolate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s v="Traditional Blend Chai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s v="Our Old Time Diner Blend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s v="Almond Croissant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s v="Jamaican Coffee River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s v="Croissant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s v="Sustainably Grown Organic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s v="Ginger Scone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s v="Latte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s v="Jamaican Coffee River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s v="Jamaican Coffee River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s v="Brazilian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s v="Earl Grey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s v="Earl Grey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s v="Our Old Time Diner Blend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s v="Spicy Eye Opener Chai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s v="Earl Grey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s v="Sustainably Grown Organic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s v="Morning Sunrise Chai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s v="Our Old Time Diner Blend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s v="Earl Grey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s v="Jumbo Savory Scone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s v="Morning Sunrise Chai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s v="Columbian Medium Roast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s v="Ouro Brasileiro shot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s v="English Breakfast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s v="Lemon Grass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s v="Dark chocolate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s v="Jamaican Coffee River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s v="Serenity Green Tea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s v="Dark chocolate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s v="Columbian Medium Roast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s v="Ethiopia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s v="Chocolate Chip Biscotti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s v="Earl Grey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s v="Lemon Grass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s v="Morning Sunrise Chai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s v="Sustainably Grown Organic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s v="Chocolate Chip Biscotti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s v="Our Old Time Diner Blend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s v="Brazilian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s v="Our Old Time Diner Blend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s v="Ethiopia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s v="Cappuccino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s v="English Breakfast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s v="Serenity Green Tea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s v="Morning Sunrise Chai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s v="Sustainably Grown Organic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s v="Sustainably Grown Organic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s v="Jamaican Coffee River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s v="Ethiopia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s v="Sustainably Grown Organic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s v="Ethiopia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s v="Ouro Brasileiro shot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s v="Serenity Green Tea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s v="Lemon Grass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s v="Jamaican Coffee River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s v="Columbian Medium Roast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s v="English Breakfast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s v="Morning Sunrise Chai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s v="Espresso shot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s v="Ouro Brasileiro shot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s v="Ginger Scone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s v="English Breakfast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s v="Peppermint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s v="Brazilian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s v="Ethiopia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s v="Ethiopia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s v="Lemon Grass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s v="Ouro Brasileiro shot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s v="Ginger Scone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s v="Espresso shot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s v="Chocolate syrup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s v="Spicy Eye Opener Chai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s v="English Breakfast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s v="Sustainably Grown Organic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s v="Dark chocolate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s v="Latte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s v="Cranberry Scone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s v="Cappuccino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s v="Carmel syrup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s v="Columbian Medium Roast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s v="Almond Croissant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s v="Jamaican Coffee River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s v="Jumbo Savory Scone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s v="Spicy Eye Opener Chai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s v="Earl Grey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s v="Traditional Blend Chai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s v="Lemon Grass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s v="Brazilian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s v="Earl Grey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s v="Lemon Grass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s v="Columbian Medium Roast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s v="Sustainably Grown Organic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s v="Spicy Eye Opener Chai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s v="Lemon Grass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s v="Columbian Medium Roast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s v="Dark chocolate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s v="Chili Mayan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s v="Sustainably Grown Organic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s v="Latte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s v="Croissant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s v="Our Old Time Diner Blend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s v="Spicy Eye Opener Chai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s v="Sustainably Grown Organic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s v="Ouro Brasileiro shot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s v="Espresso shot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s v="Peppermint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s v="Brazilian - Organic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s v="Ethiopia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s v="Chocolate Chip Biscotti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s v="Earl Grey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s v="Chocolate Croissant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s v="Traditional Blend Chai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s v="Our Old Time Diner Blend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s v="Dark chocolate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s v="Our Old Time Diner Blend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s v="Ethiopia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s v="Sustainably Grown Organic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s v="Morning Sunrise Chai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s v="Our Old Time Diner Blend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s v="Peppermint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s v="Oatmeal Scone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s v="Morning Sunrise Chai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s v="Brazilian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s v="Chocolate Croissant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s v="Our Old Time Diner Blend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s v="Serenity Green Tea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s v="Columbian Medium Roast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s v="Hazelnut Biscotti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s v="I Need My Bean! T-shirt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s v="Ethiopia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s v="Columbian Medium Roast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s v="Serenity Green Tea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s v="Morning Sunrise Chai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s v="Espresso shot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s v="Hazelnut syrup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s v="Sustainably Grown Organic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s v="Hazelnut Biscotti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s v="Traditional Blend Chai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s v="Cappuccino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s v="Chocolate syrup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s v="Sustainably Grown Organic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s v="I Need My Bean! Diner mug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s v="Ethiopia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s v="Sustainably Grown Organic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s v="Brazilian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s v="English Breakfast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s v="Brazilian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s v="Ethiopia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s v="Our Old Time Diner Blend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s v="Lemon Grass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s v="Brazilian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s v="Sustainably Grown Organic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s v="Jamaican Coffee River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s v="Dark chocolate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s v="Brazilian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s v="Espresso shot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s v="Carmel syrup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s v="Traditional Blend Chai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s v="Ginger Biscotti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s v="Peppermint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s v="Ginger Scone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s v="Peppermint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s v="Columbian Medium Roast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s v="Dark chocolate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s v="English Breakfast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s v="Earl Grey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s v="Earl Grey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s v="Spicy Eye Opener Chai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s v="Espresso shot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s v="Sugar Free Vanilla syrup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s v="Columbian Medium Roast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s v="Spicy Eye Opener Chai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s v="Spicy Eye Opener Chai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s v="Croissant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s v="I Need My Bean! Latte cup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s v="Serenity Green Tea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s v="Dark chocolate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s v="Ginger Scone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s v="Brazilian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s v="English Breakfast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s v="Ethiopia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s v="Chocolate Chip Biscotti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s v="Serenity Green Tea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s v="Brazilian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s v="Cappuccino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s v="Traditional Blend Chai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s v="Spicy Eye Opener Chai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s v="Our Old Time Diner Blend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s v="Brazilian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s v="Croissant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s v="Ouro Brasileiro shot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s v="Ginger Scone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s v="Cappuccino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s v="Chocolate syrup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s v="Jamaican Coffee River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s v="Jamaican Coffee River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s v="Our Old Time Diner Blend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s v="Serenity Green Tea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s v="Espresso shot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s v="Columbian Medium Roast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s v="Ginger Biscotti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s v="Espresso shot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s v="Sugar Free Vanilla syrup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s v="Dark chocolate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s v="Serenity Green Tea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s v="Sustainably Grown Organic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s v="Sustainably Grown Organic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s v="Ouro Brasileiro shot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s v="Brazilian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s v="Sustainably Grown Organic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s v="Jamaican Coffee River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s v="Serenity Green Tea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s v="Cappuccino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s v="Sustainably Grown Organic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s v="Our Old Time Diner Blend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s v="Cappuccino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s v="Sugar Free Vanilla syrup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s v="Jamaican Coffee River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s v="English Breakfast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s v="Dark chocolate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s v="Brazilian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s v="Latte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s v="Chocolate syrup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s v="Ethiopia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s v="Spicy Eye Opener Chai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s v="Brazilian - Organic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s v="Spicy Eye Opener Chai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s v="I Need My Bean! Diner mug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s v="English Breakfast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s v="Jamaican Coffee River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s v="English Breakfast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s v="Ginger Scone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s v="Jamaican Coffee River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s v="Dark chocolate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s v="Earl Grey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s v="Our Old Time Diner Blend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s v="Lemon Grass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s v="Serenity Green Tea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s v="Our Old Time Diner Blend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s v="Peppermint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s v="Brazilian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s v="Cappuccino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s v="Lemon Grass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s v="Primo Espresso Roast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s v="Our Old Time Diner Blend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s v="Dark chocolate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s v="Dark chocolate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s v="Sustainably Grown Organic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s v="Dark chocolate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s v="Spicy Eye Opener Chai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s v="Lemon Grass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s v="Latte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s v="Ouro Brasileiro shot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s v="Morning Sunrise Chai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s v="Earl Grey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s v="Peppermint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s v="Primo Espresso Roast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s v="Serenity Green Tea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s v="Morning Sunrise Chai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s v="Columbian Medium Roast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s v="Cappuccino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s v="Our Old Time Diner Blend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s v="Traditional Blend Chai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s v="Chocolate Croissant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s v="Columbian Medium Roast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s v="Espresso shot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s v="Chocolate syrup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s v="Jamaican Coffee River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s v="Sustainably Grown Organic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s v="Lemon Grass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s v="Cranberry Scone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s v="English Breakfast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s v="Our Old Time Diner Blend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s v="Spicy Eye Opener Chai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s v="Lemon Grass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s v="Latte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s v="Hazelnut syrup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s v="Lemon Grass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s v="Earl Grey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s v="Earl Grey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s v="Latte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s v="Chocolate syrup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s v="Dark chocolate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s v="Brazilian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s v="Oatmeal Scone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s v="I Need My Bean! Latte cup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s v="Columbian Medium Roast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s v="I Need My Bean! Latte cup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s v="Ethiopia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s v="Brazilian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s v="Serenity Green Tea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s v="Morning Sunrise Chai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s v="Ouro Brasileiro shot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s v="Dark chocolate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s v="Almond Croissant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s v="Lemon Grass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s v="Chocolate Chip Biscotti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s v="Chocolate Croissant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s v="Our Old Time Diner Blend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s v="Morning Sunrise Chai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s v="Cappuccino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s v="Sugar Free Vanilla syrup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s v="Ouro Brasileiro shot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s v="Earl Grey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s v="Espresso shot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s v="Sugar Free Vanilla syrup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s v="Oatmeal Scone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s v="Sustainably Grown Organic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s v="Columbian Medium Roast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s v="Earl Grey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s v="English Breakfast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s v="Sustainably Grown Organic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s v="Spicy Eye Opener Chai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s v="Cranberry Scone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s v="English Breakfast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s v="Serenity Green Tea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s v="Chocolate Croissant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s v="Jamacian Coffee River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s v="Columbian Medium Roast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s v="Serenity Green Tea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s v="Peppermint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s v="Ethiopia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s v="Serenity Green Tea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s v="Croissant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s v="Columbian Medium Roast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s v="Morning Sunrise Chai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s v="Columbian Medium Roast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s v="English Breakfast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s v="Cappuccino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s v="Carmel syrup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s v="Brazilian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s v="Brazilian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s v="Ethiopia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s v="Ouro Brasileiro shot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s v="Columbian Medium Roast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s v="Dark chocolate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s v="Scottish Cream Scone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s v="English Breakfast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s v="Chocolate Croissant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s v="Earl Grey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s v="Sustainably Grown Organic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s v="Serenity Green Tea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s v="Brazilian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s v="Cappuccino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s v="Chocolate syrup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s v="Croissant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s v="Ethiopia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s v="Ethiopia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s v="Our Old Time Diner Blend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s v="Jumbo Savory Scone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s v="Peppermint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s v="Earl Grey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s v="Hazelnut Biscotti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s v="Morning Sunrise Chai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s v="Spicy Eye Opener Chai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s v="Ethiopia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s v="Jamaican Coffee River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s v="Ouro Brasileiro shot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s v="Ginger Scone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s v="Our Old Time Diner Blend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s v="Hazelnut Biscotti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s v="Earl Grey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s v="Peppermint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s v="Jumbo Savory Scone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s v="Sustainably Grown Organic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s v="Brazilian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s v="Latte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s v="Hazelnut Biscotti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s v="Jamaican Coffee River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s v="Ethiopia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s v="Earl Grey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s v="Lemon Grass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s v="Lemon Grass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s v="Our Old Time Diner Blend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s v="Ginger Biscotti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s v="Ethiopia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s v="Brazilian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s v="Ginger Scone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s v="Spicy Eye Opener Chai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s v="Serenity Green Tea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s v="Brazilian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s v="Brazilian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s v="Morning Sunrise Chai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s v="Morning Sunrise Chai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s v="Ethiopia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s v="Hazelnut Biscotti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s v="Cappuccino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s v="Carmel syrup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s v="Lemon Grass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s v="Ethiopia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s v="Espresso shot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s v="Carmel syrup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s v="Traditional Blend Chai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s v="Serenity Green Tea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s v="Ethiopia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s v="Our Old Time Diner Blend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s v="Jamaican Coffee River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s v="Jumbo Savory Scone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s v="Earl Grey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s v="Oatmeal Scone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s v="Our Old Time Diner Blend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s v="Morning Sunrise Chai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s v="Lemon Grass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s v="English Breakfast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s v="Latte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s v="Chocolate syrup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s v="Dark chocolate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s v="Our Old Time Diner Blend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s v="Traditional Blend Chai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s v="Ethiopia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s v="Lemon Grass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s v="Columbian Medium Roast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s v="Lemon Grass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s v="Serenity Green Tea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s v="Dark chocolate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s v="Chocolate Croissant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s v="Ouro Brasileiro shot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s v="Morning Sunrise Chai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s v="Latte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s v="Chocolate syrup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s v="Jumbo Savory Scone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s v="Cappuccino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s v="Hazelnut syrup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s v="Columbian Medium Roast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s v="Dark chocolate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s v="Peppermint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s v="Cranberry Scone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s v="Jamaican Coffee River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s v="Columbian Medium Roast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s v="Spicy Eye Opener Chai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s v="Our Old Time Diner Blend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s v="Traditional Blend Chai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s v="Spicy Eye Opener Chai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s v="Croissant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s v="Our Old Time Diner Blend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s v="Serenity Green Tea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s v="Ethiopia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s v="Jamaican Coffee River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s v="Morning Sunrise Chai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s v="Chocolate Croissant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s v="Serenity Green Tea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s v="Ethiopia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s v="Traditional Blend Chai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s v="Cranberry Scone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s v="Cappuccino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s v="Carmel syrup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s v="Espresso shot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s v="Sugar Free Vanilla syrup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s v="Hazelnut Biscotti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s v="Ouro Brasileiro shot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s v="Espresso shot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s v="Morning Sunrise Chai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s v="Columbian Medium Roast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s v="Brazilian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s v="Ginger Biscotti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s v="Latte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s v="Chocolate syrup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s v="Our Old Time Diner Blend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s v="Columbian Medium Roast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s v="Traditional Blend Chai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s v="Morning Sunrise Chai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s v="Sustainably Grown Organic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s v="Croissant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s v="Peppermint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s v="Jamaican Coffee River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s v="Chocolate Chip Biscotti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s v="Ethiopia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s v="Sustainably Grown Organic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s v="Chocolate Croissant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s v="Latte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s v="Sugar Free Vanilla syrup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s v="Morning Sunrise Chai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s v="Scottish Cream Scone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s v="Traditional Blend Chai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s v="Cranberry Scone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s v="Spicy Eye Opener Chai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s v="Scottish Cream Scone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s v="Dark chocolate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s v="Traditional Blend Chai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s v="Traditional Blend Chai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s v="Jamaican Coffee River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s v="Ginger Biscotti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s v="Ethiopia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s v="Espresso Roast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s v="Traditional Blend Chai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s v="Brazilian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s v="Cappuccino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s v="Carmel syrup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s v="Ethiopia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s v="Ethiopia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s v="Peppermint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s v="Traditional Blend Chai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s v="Peppermint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s v="Our Old Time Diner Blend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s v="Ethiopia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s v="English Breakfast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s v="Jumbo Savory Scone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s v="Espresso Roast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s v="Jamaican Coffee River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s v="Spicy Eye Opener Chai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s v="Our Old Time Diner Blend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s v="Dark chocolate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s v="Jamaican Coffee River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s v="Brazilian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s v="Morning Sunrise Chai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s v="Chocolate Croissant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s v="Serenity Green Tea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s v="Serenity Green Tea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s v="Our Old Time Diner Blend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s v="Lemon Grass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s v="Ethiopia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s v="Serenity Green Tea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s v="Columbian Medium Roast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s v="Hazelnut Biscotti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s v="Morning Sunrise Chai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s v="Ouro Brasileiro shot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s v="Almond Croissant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s v="Ethiopia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s v="Ethiopia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s v="Ginger Biscotti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s v="Sustainably Grown Organic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s v="Serenity Green Tea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s v="Peppermint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s v="Chocolate Croissant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s v="Peppermint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s v="Croissant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s v="Our Old Time Diner Blend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s v="Dark chocolate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s v="Columbian Medium Roast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s v="Sustainably Grown Organic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s v="Jumbo Savory Scone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s v="Brazilian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s v="Hazelnut Biscotti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s v="Morning Sunrise Chai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s v="Peppermint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s v="Jamaican Coffee River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s v="Serenity Green Tea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s v="Ginger Biscotti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s v="English Breakfast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s v="Cappuccino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s v="Scottish Cream Scone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s v="Serenity Green Tea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s v="Earl Grey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s v="Ginger Biscotti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s v="Serenity Green Tea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s v="Lemon Grass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s v="Earl Grey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s v="Columbian Medium Roast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s v="Brazilian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s v="Sustainably Grown Organic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s v="Ethiopia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s v="Ethiopia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s v="Sustainably Grown Organic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s v="Earl Grey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s v="Traditional Blend Chai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s v="Croissant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s v="Sustainably Grown Organic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s v="Our Old Time Diner Blend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s v="Columbian Medium Roast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s v="Croissant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s v="Earl Grey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s v="Dark chocolate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s v="Brazilian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s v="Peppermint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s v="Oatmeal Scone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s v="Morning Sunrise Chai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s v="Spicy Eye Opener Chai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s v="Columbian Medium Roast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s v="Our Old Time Diner Blend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s v="Almond Croissant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s v="Jamaican Coffee River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s v="Brazilian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s v="Spicy Eye Opener Chai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s v="Spicy Eye Opener Chai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s v="Our Old Time Diner Blend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s v="Chocolate Chip Biscotti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s v="English Breakfast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s v="Ethiopia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s v="Columbian Medium Roast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s v="Chocolate Croissant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s v="Lemon Grass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s v="Morning Sunrise Chai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s v="Brazilian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s v="Traditional Blend Chai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s v="Ethiopia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s v="Earl Grey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s v="Jamaican Coffee River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s v="Lemon Grass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s v="Dark chocolate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s v="Morning Sunrise Chai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s v="Peppermint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s v="Ginger Scone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s v="Earl Grey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s v="Scottish Cream Scone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s v="Latte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s v="Hazelnut syrup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s v="Ethiopia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s v="Jumbo Savory Scone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s v="Chocolate Croissant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s v="Dark chocolate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s v="Traditional Blend Chai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s v="Spicy Eye Opener Chai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s v="Brazilian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s v="Brazilian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s v="Columbian Medium Roast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s v="Traditional Blend Chai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s v="Jamaican Coffee River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s v="Traditional Blend Chai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s v="Spicy Eye Opener Chai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s v="Civet Cat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s v="Traditional Blend Chai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s v="Columbian Medium Roast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s v="Serenity Green Tea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s v="Brazilian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s v="Croissant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s v="Espresso shot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s v="Carmel syrup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s v="Latte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s v="Sugar Free Vanilla syrup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s v="Serenity Green Tea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s v="Cappuccino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s v="Our Old Time Diner Blend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s v="Brazilian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s v="Dark chocolate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s v="Hazelnut Biscotti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s v="Brazilian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s v="Jamaican Coffee River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s v="Jumbo Savory Scone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s v="Earl Grey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s v="Brazilian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s v="Ethiopia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s v="Columbian Medium Roast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s v="Croissant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s v="Brazilian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s v="Primo Espresso Roast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s v="Sustainably Grown Organic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s v="Chocolate Chip Biscotti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s v="Ethiopia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s v="Brazilian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s v="Columbian Medium Roast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s v="Ethiopia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s v="Our Old Time Diner Blend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s v="Ethiopia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s v="Cappuccino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s v="Cappuccino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s v="Carmel syrup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s v="Sustainably Grown Organic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s v="Serenity Green Tea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s v="Morning Sunrise Chai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s v="Morning Sunrise Chai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s v="Morning Sunrise Chai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s v="Morning Sunrise Chai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s v="Chocolate Croissant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s v="Serenity Green Tea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s v="Earl Grey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s v="English Breakfast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s v="Columbian Medium Roast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s v="Ouro Brasileiro shot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s v="Traditional Blend Chai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s v="Peppermint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s v="Croissant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s v="Ethiopia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s v="Ginger Biscotti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s v="Our Old Time Diner Blend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s v="Chocolate Croissant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s v="English Breakfast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s v="Cappuccino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s v="Carmel syrup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s v="Cranberry Scone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s v="Serenity Green Tea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s v="Oatmeal Scone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s v="Ouro Brasileiro shot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s v="Ginger Scone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s v="Morning Sunrise Chai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s v="Traditional Blend Chai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s v="Espresso shot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s v="Sugar Free Vanilla syrup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s v="Peppermint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s v="Ethiopia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s v="Espresso shot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s v="Chocolate syrup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s v="Ouro Brasileiro shot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s v="Lemon Grass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s v="Hazelnut Biscotti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s v="Ethiopia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s v="Columbian Medium Roast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s v="Brazilian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s v="Cranberry Scone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s v="Our Old Time Diner Blend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s v="English Breakfast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s v="Morning Sunrise Chai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s v="Espresso shot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s v="Hazelnut syrup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s v="Serenity Green Tea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s v="Morning Sunrise Chai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s v="Sustainably Grown Organic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s v="Jamaican Coffee River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s v="Earl Grey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s v="Chocolate Croissant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s v="Cappuccino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s v="Chocolate syrup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s v="Sustainably Grown Organic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s v="Morning Sunrise Chai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s v="Brazilian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s v="Ouro Brasileiro shot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s v="Ginger Scone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s v="Columbian Medium Roast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s v="Earl Grey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s v="English Breakfast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s v="Oatmeal Scone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s v="Our Old Time Diner Blend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s v="Ethiopia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s v="Morning Sunrise Chai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s v="Chili Mayan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s v="Our Old Time Diner Blend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s v="Serenity Green Tea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s v="Columbian Medium Roast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s v="Earl Grey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s v="Traditional Blend Chai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s v="Morning Sunrise Chai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s v="Columbian Medium Roast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s v="Espresso shot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s v="Hazelnut syrup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s v="Lemon Grass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s v="Ethiopia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s v="Ouro Brasileiro shot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s v="Hazelnut Biscotti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s v="Ginger Scone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s v="Lemon Grass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s v="Oatmeal Scone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s v="Peppermint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s v="English Breakfast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s v="Ginger Biscotti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s v="Morning Sunrise Chai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s v="Serenity Green Tea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s v="Jamaican Coffee River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s v="Cranberry Scone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s v="Traditional Blend Chai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s v="Our Old Time Diner Blend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s v="Cappuccino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s v="Columbian Medium Roast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s v="English Breakfast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s v="English Breakfast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s v="Lemon Grass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s v="Cranberry Scone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s v="Latte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s v="Chocolate syrup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s v="Traditional Blend Chai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s v="Dark chocolate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s v="Chili Mayan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s v="Jamaican Coffee River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s v="Traditional Blend Chai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s v="Columbian Medium Roast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s v="Ethiopia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s v="Ethiopia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s v="Cappuccino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s v="Sugar Free Vanilla syrup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s v="Lemon Grass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s v="Brazilian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s v="Our Old Time Diner Blend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s v="Serenity Green Tea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s v="Traditional Blend Chai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s v="Brazilian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s v="Ouro Brasileiro shot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s v="Sustainably Grown Organic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s v="Ouro Brasileiro shot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s v="Traditional Blend Chai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s v="Lemon Grass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s v="Hazelnut Biscotti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s v="Columbian Medium Roast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s v="Traditional Blend Chai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s v="Sustainably Grown Organic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s v="Jamaican Coffee River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s v="Latte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s v="Carmel syrup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s v="Brazilian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s v="Jamaican Coffee River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s v="Brazilian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s v="Croissant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s v="Latte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s v="Jamaican Coffee River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s v="Columbian Medium Roast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s v="Brazilian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s v="Traditional Blend Chai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s v="Traditional Blend Chai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s v="Serenity Green Tea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s v="Spicy Eye Opener Chai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s v="Columbian Medium Roast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s v="English Breakfast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s v="Ethiopia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s v="Ethiopia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s v="Peppermint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s v="Earl Grey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s v="Columbian Medium Roast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s v="Espresso shot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s v="Hazelnut syrup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s v="Traditional Blend Chai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s v="Latte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s v="Ethiopia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s v="Earl Grey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s v="Latte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s v="English Breakfast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s v="Brazilian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s v="Earl Grey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s v="Ethiopia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s v="Dark chocolate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s v="Morning Sunrise Chai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s v="English Breakfast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s v="Chocolate Chip Biscotti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s v="Earl Grey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s v="Our Old Time Diner Blend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s v="Croissant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s v="Ethiopia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s v="Chocolate Croissant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s v="Sustainably Grown Organic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s v="Brazilian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s v="Dark chocolate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s v="Ginger Biscotti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s v="I Need My Bean! T-shirt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s v="Lemon Grass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s v="Lemon Grass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s v="Cappuccino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s v="Hazelnut syrup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s v="Ethiopia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s v="Cappuccino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s v="Chocolate syrup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s v="Latte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s v="Chocolate syrup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s v="Sustainably Grown Organic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s v="Sustainably Grown Organic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s v="Ouro Brasileiro shot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s v="Ginger Scone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s v="Traditional Blend Chai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s v="Ginger Scone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s v="Our Old Time Diner Blend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s v="Sustainably Grown Organic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s v="Morning Sunrise Chai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s v="Almond Croissant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s v="Columbian Medium Roast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s v="Peppermint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s v="English Breakfast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s v="Brazilian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s v="Earl Grey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s v="Ethiopia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s v="Brazilian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s v="Peppermint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s v="Peppermint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s v="Traditional Blend Chai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s v="Ouro Brasileiro shot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s v="Cappuccino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s v="Hazelnut syrup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s v="Cranberry Scone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s v="Sustainably Grown Organic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s v="Earl Grey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s v="Sustainably Grown Organic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s v="Jamaican Coffee River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s v="Jumbo Savory Scone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s v="Sustainably Grown Organic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s v="English Breakfast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s v="Morning Sunrise Chai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s v="English Breakfast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s v="Spicy Eye Opener Chai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s v="Morning Sunrise Chai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s v="Peppermint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s v="Peppermint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s v="Columbian Medium Roast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s v="Our Old Time Diner Blend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s v="Traditional Blend Chai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s v="Lemon Grass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s v="Traditional Blend Chai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s v="Lemon Grass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s v="Columbian Medium Roast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s v="Brazilian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s v="Dark chocolate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s v="Ethiopia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s v="Cappuccino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s v="Sugar Free Vanilla syrup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s v="Peppermint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s v="Hazelnut Biscotti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s v="English Breakfast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s v="Morning Sunrise Chai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s v="Cranberry Scone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s v="Morning Sunrise Chai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s v="Brazilian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s v="Ethiopia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s v="Our Old Time Diner Blend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s v="Earl Grey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s v="Ethiopia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s v="Ethiopia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s v="Ethiopia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s v="Brazilian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s v="Espresso Roast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s v="Earl Grey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s v="Lemon Grass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s v="Dark chocolate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s v="Croissant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s v="Spicy Eye Opener Chai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s v="Ethiopia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s v="Jamaican Coffee River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s v="Chocolate Croissant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s v="Espresso Roast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s v="Traditional Blend Chai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s v="Peppermint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s v="Columbian Medium Roast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s v="Cranberry Scone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s v="Morning Sunrise Chai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s v="Ethiopia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s v="I Need My Bean! Diner mug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s v="Ouro Brasileiro shot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s v="Hazelnut Biscotti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s v="Ginger Scone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s v="Our Old Time Diner Blend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s v="Spicy Eye Opener Chai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s v="Jamaican Coffee River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s v="Croissant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s v="Espresso shot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s v="Sugar Free Vanilla syrup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s v="Morning Sunrise Chai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s v="Spicy Eye Opener Chai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s v="Dark chocolate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s v="Traditional Blend Chai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s v="Brazilian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s v="Latte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s v="Sugar Free Vanilla syrup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s v="Jamaican Coffee River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s v="Almond Croissant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s v="Our Old Time Diner Blend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s v="Lemon Grass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s v="Columbian Medium Roast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s v="Serenity Green Tea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s v="Lemon Grass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s v="Our Old Time Diner Blend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s v="English Breakfast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s v="Peppermint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s v="English Breakfast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s v="Latte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s v="Earl Grey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s v="Serenity Green Tea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s v="Columbian Medium Roast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s v="Columbian Medium Roast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s v="Ethiopia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s v="Brazilian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s v="Columbian Medium Roast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s v="Latte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s v="Sugar Free Vanilla syrup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s v="Oatmeal Scone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s v="Earl Grey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s v="Columbian Medium Roast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s v="Spicy Eye Opener Chai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s v="Sustainably Grown Organic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s v="English Breakfast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s v="Scottish Cream Scone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s v="Spicy Eye Opener Chai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s v="Jumbo Savory Scone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s v="Sustainably Grown Organic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s v="Brazilian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s v="Peppermint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s v="Spicy Eye Opener Chai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s v="Guatemalan Sustainably Grown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s v="Our Old Time Diner Blend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s v="Chocolate Croissant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s v="Columbian Medium Roast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s v="Peppermint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s v="Almond Croissant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s v="Peppermint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s v="Columbian Medium Roast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s v="Jamaican Coffee River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s v="English Breakfast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s v="Sustainably Grown Organic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s v="English Breakfast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s v="Lemon Grass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s v="Ethiopia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s v="Peppermint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s v="Brazilian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s v="Columbian Medium Roast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s v="Columbian Medium Roast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s v="Brazilian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s v="Morning Sunrise Chai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s v="English Breakfast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s v="Traditional Blend Chai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s v="Brazilian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s v="Columbian Medium Roast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s v="Sustainably Grown Organic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s v="Columbian Medium Roast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s v="Ethiopia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s v="Our Old Time Diner Blend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s v="Our Old Time Diner Blend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s v="Sustainably Grown Organic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s v="Brazilian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s v="Columbian Medium Roast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s v="Ginger Scone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s v="Sustainably Grown Organic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s v="Cappuccino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s v="Sugar Free Vanilla syrup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s v="Sustainably Grown Organic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s v="Dark chocolate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s v="Our Old Time Diner Blend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s v="Latte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s v="Dark chocolate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s v="Croissant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s v="Brazilian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s v="Lemon Grass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s v="Earl Grey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s v="Dark chocolate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s v="Columbian Medium Roast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s v="Brazilian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s v="English Breakfast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s v="Columbian Medium Roast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s v="Peppermint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s v="Jumbo Savory Scone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s v="Brazilian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s v="Lemon Grass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s v="Latte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s v="Sugar Free Vanilla syrup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s v="Our Old Time Diner Blend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s v="Brazilian - Organic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s v="Jamaican Coffee River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s v="Croissant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s v="Peppermint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s v="Earl Grey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s v="Serenity Green Tea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s v="Serenity Green Tea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s v="Columbian Medium Roast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s v="Scottish Cream Scone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s v="Sustainably Grown Organic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s v="Traditional Blend Chai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s v="Ouro Brasileiro shot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s v="Cappuccino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s v="Sugar Free Vanilla syrup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s v="Sustainably Grown Organic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s v="Serenity Green Tea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s v="Hazelnut Biscotti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s v="Dark chocolate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s v="Dark chocolate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s v="Columbian Medium Roast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s v="Croissant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s v="Ouro Brasileiro shot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s v="Oatmeal Scone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s v="Ginger Scone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s v="Traditional Blend Chai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s v="Our Old Time Diner Blend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s v="English Breakfast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s v="Organic Decaf Blend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s v="Spicy Eye Opener Chai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s v="Morning Sunrise Chai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s v="Serenity Green Tea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s v="Brazilian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s v="Jamaican Coffee River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s v="Dark chocolate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s v="Jamaican Coffee River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s v="Lemon Grass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s v="Columbian Medium Roast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s v="Serenity Green Tea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s v="Hazelnut Biscotti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s v="Ethiopia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s v="Scottish Cream Scone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s v="Peppermint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s v="Peppermint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s v="Columbian Medium Roast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s v="Spicy Eye Opener Chai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s v="Columbian Medium Roast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s v="Earl Grey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s v="Lemon Grass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s v="Ginger Scone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s v="Sustainably Grown Organic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s v="Columbian Medium Roast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s v="Dark chocolate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s v="Chocolate Croissant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s v="Jamaican Coffee River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s v="Dark chocolate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s v="Sustainably Grown Organic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s v="Latte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s v="Carmel syrup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s v="Cappuccino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s v="Carmel syrup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s v="Columbian Medium Roast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s v="Scottish Cream Scone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s v="Peppermint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s v="Oatmeal Scone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s v="Serenity Green Tea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s v="Croissant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s v="Our Old Time Diner Blend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s v="Columbian Medium Roast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s v="English Breakfast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s v="Ginger Biscotti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s v="Lemon Grass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s v="Spicy Eye Opener Chai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s v="English Breakfast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s v="Peppermint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s v="Hazelnut Biscotti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s v="Spicy Eye Opener Chai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s v="English Breakfast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s v="Espresso shot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s v="Hazelnut syrup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s v="Ethiopia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s v="Jamaican Coffee River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s v="Brazilian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s v="Our Old Time Diner Blend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s v="Cappuccino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s v="Sugar Free Vanilla syrup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s v="Jamaican Coffee River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s v="Cappuccino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s v="Jamaican Coffee River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s v="Ginger Biscotti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s v="Earl Grey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s v="I Need My Bean! Diner mug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s v="Spicy Eye Opener Chai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s v="Brazilian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s v="Our Old Time Diner Blend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s v="Serenity Green Tea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s v="Traditional Blend Chai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s v="Cappuccino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s v="Chocolate syrup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s v="Ginger Biscotti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s v="Brazilian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s v="Our Old Time Diner Blend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s v="Earl Grey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s v="Brazilian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s v="Earl Grey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s v="Morning Sunrise Chai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s v="Columbian Medium Roast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s v="Our Old Time Diner Blend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s v="Almond Croissant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s v="Sustainably Grown Organic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s v="Lemon Grass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s v="Earl Grey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s v="Scottish Cream Scone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s v="Cappuccino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s v="Carmel syrup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s v="Traditional Blend Chai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s v="Brazilian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s v="Ginger Biscotti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s v="Earl Grey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s v="Columbian Medium Roast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s v="English Breakfast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s v="Morning Sunrise Chai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s v="Scottish Cream Scone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s v="Peppermint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s v="Brazilian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s v="Our Old Time Diner Blend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s v="Jamaican Coffee River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s v="Peppermint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s v="Lemon Grass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s v="Jamaican Coffee River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s v="Our Old Time Diner Blend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s v="Brazilian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s v="Sustainably Grown Organic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s v="Morning Sunrise Chai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s v="Our Old Time Diner Blend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s v="Brazilian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s v="Jumbo Savory Scone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s v="Espresso shot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s v="Brazilian - Organic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s v="Traditional Blend Chai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s v="Brazilian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s v="Latte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s v="Chocolate syrup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s v="Morning Sunrise Chai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s v="Columbian Medium Roast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s v="Chocolate Croissant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s v="Spicy Eye Opener Chai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s v="Latte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s v="Carmel syrup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s v="I Need My Bean! Diner mug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s v="Traditional Blend Chai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s v="Our Old Time Diner Blend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s v="Earl Grey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s v="Dark chocolate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s v="Croissant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s v="Our Old Time Diner Blend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s v="Columbian Medium Roast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s v="Traditional Blend Chai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s v="Cappuccino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s v="Chocolate syrup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s v="Columbian Medium Roast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s v="Ethiopia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s v="Dark chocolate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s v="Latte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s v="Carmel syrup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s v="Croissant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s v="English Breakfast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s v="Cappuccino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s v="Chocolate syrup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s v="Croissant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s v="Ethiopia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s v="Peppermint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s v="Ethiopia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s v="English Breakfast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s v="Jamaican Coffee River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s v="Latte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s v="Hazelnut syrup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s v="Lemon Grass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s v="Espresso shot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s v="Carmel syrup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s v="Chocolate Croissant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s v="Our Old Time Diner Blend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s v="Spicy Eye Opener Chai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s v="Oatmeal Scone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s v="Sustainably Grown Organic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s v="Oatmeal Scone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s v="Sustainably Grown Organic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s v="Ethiopia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s v="Lemon Grass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s v="English Breakfast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s v="Earl Grey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s v="Earl Grey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s v="Cappuccino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s v="Brazilian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s v="Serenity Green Tea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s v="Our Old Time Diner Blend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s v="Serenity Green Tea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s v="Ethiopia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s v="Lemon Grass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s v="English Breakfast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s v="Our Old Time Diner Blend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s v="Jamaican Coffee River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s v="Columbian Medium Roast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s v="Ethiopia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s v="Morning Sunrise Chai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s v="Cappuccino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s v="Sugar Free Vanilla syrup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s v="Chocolate Croissant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s v="Latte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s v="Carmel syrup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s v="Peppermint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s v="Sustainably Grown Organic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s v="Spicy Eye Opener Chai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s v="Ethiopia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s v="Ethiopia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s v="Spicy Eye Opener Chai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s v="Ginger Biscotti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s v="Peppermint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s v="Columbian Medium Roast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s v="Ginger Scone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s v="Sustainably Grown Organic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s v="Jamaican Coffee River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s v="Spicy Eye Opener Chai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s v="Chocolate Croissant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s v="Traditional Blend Chai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s v="Cappuccino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s v="Chocolate syrup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s v="Espresso shot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s v="Carmel syrup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s v="Traditional Blend Chai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s v="Our Old Time Diner Blend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s v="Latte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s v="Sugar Free Vanilla syrup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s v="Hazelnut Biscotti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s v="Latte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s v="Hazelnut syrup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s v="Our Old Time Diner Blend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s v="Columbian Medium Roast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s v="Ginger Biscotti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s v="Lemon Grass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s v="Spicy Eye Opener Chai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s v="Ethiopia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s v="Ginger Biscotti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s v="Brazilian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s v="Ethiopia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s v="Ethiopia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s v="I Need My Bean! T-shirt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s v="English Breakfast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s v="Chocolate Croissant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s v="English Breakfast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s v="Jamaican Coffee River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s v="Chocolate Chip Biscotti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s v="Espresso Roast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s v="Dark chocolate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s v="Dark chocolate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s v="Ethiopia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s v="Dark chocolate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s v="Cappuccino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s v="Chocolate syrup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s v="Ethiopia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s v="Ethiopia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s v="English Breakfast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s v="Our Old Time Diner Blend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s v="Ethiopia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s v="Earl Grey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s v="Oatmeal Scone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s v="Sustainably Grown Organic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s v="Columbian Medium Roast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s v="Spicy Eye Opener Chai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s v="Our Old Time Diner Blend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s v="Peppermint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s v="Civet Cat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s v="Sustainably Grown Organic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s v="Brazilian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s v="Earl Grey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s v="Our Old Time Diner Blend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s v="Chocolate Chip Biscotti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s v="Serenity Green Tea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s v="Ginger Scone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s v="Our Old Time Diner Blend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s v="English Breakfast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s v="Serenity Green Tea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s v="Our Old Time Diner Blend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s v="Brazilian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s v="Traditional Blend Chai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s v="Serenity Green Tea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s v="Ginger Biscotti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s v="Morning Sunrise Chai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s v="Cappuccino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s v="Chocolate syrup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s v="Ethiopia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s v="Ginger Biscotti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s v="Brazilian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s v="Almond Croissant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s v="Serenity Green Tea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s v="Peppermint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s v="I Need My Bean! Latte cup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s v="Columbian Medium Roast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s v="Peppermint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s v="Almond Croissant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s v="Spicy Eye Opener Chai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s v="Earl Grey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s v="Latte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s v="Carmel syrup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s v="Chocolate Chip Biscotti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s v="Spicy Eye Opener Chai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s v="Spicy Eye Opener Chai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s v="Ethiopia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s v="Columbian Medium Roast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s v="I Need My Bean! Diner mug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s v="Sustainably Grown Organic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s v="Morning Sunrise Chai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s v="Cappuccino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s v="Sugar Free Vanilla syrup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s v="Earl Grey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s v="Organic Decaf Blend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s v="English Breakfast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s v="Our Old Time Diner Blend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s v="Earl Grey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s v="Earl Grey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s v="English Breakfast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s v="Spicy Eye Opener Chai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s v="Chocolate Croissant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s v="Traditional Blend Chai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s v="Peppermint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s v="Brazilian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s v="Cranberry Scone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s v="Jamaican Coffee River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s v="Chocolate Croissant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s v="Brazilian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s v="Brazilian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s v="Oatmeal Scone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s v="Cappuccino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s v="Sugar Free Vanilla syrup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s v="Dark chocolate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s v="Peppermint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s v="Croissant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s v="Sustainably Grown Organic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s v="Cappuccino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s v="Hazelnut syrup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s v="Ethiopia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s v="Hazelnut Biscotti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s v="Jamaican Coffee River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s v="Latte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s v="Hazelnut syrup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s v="Spicy Eye Opener Chai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s v="Columbian Medium Roast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s v="English Breakfast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s v="Chocolate Croissant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s v="Brazilian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s v="Brazilian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s v="Oatmeal Scone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s v="Our Old Time Diner Blend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s v="Spicy Eye Opener Chai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s v="Ginger Biscotti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s v="Our Old Time Diner Blend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s v="Ethiopia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s v="Morning Sunrise Chai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s v="Ethiopia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s v="Serenity Green Tea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s v="Traditional Blend Chai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s v="I Need My Bean! Latte cup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s v="Latte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s v="Sugar Free Vanilla syrup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s v="Columbian Medium Roast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s v="Oatmeal Scone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s v="Latte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s v="Carmel syrup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s v="Jamaican Coffee River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s v="Traditional Blend Chai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s v="Ginger Biscotti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s v="Sustainably Grown Organic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s v="Espresso Roast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s v="Dark chocolate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s v="Chocolate Chip Biscotti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s v="Traditional Blend Chai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s v="Lemon Grass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s v="Ethiopia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s v="Dark chocolate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s v="Jamaican Coffee River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s v="Jamaican Coffee River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s v="Espresso shot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s v="Hazelnut syrup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s v="Traditional Blend Chai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s v="Earl Grey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s v="Croissant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s v="Serenity Green Tea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s v="Ginger Biscotti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s v="Sustainably Grown Organic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s v="Chocolate Chip Biscotti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s v="Lemon Grass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s v="Espresso shot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s v="Hazelnut syrup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s v="Our Old Time Diner Blend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s v="Jamaican Coffee River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s v="Ethiopia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s v="Chocolate Chip Biscotti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s v="Peppermint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s v="Chocolate Croissant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s v="English Breakfast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s v="Our Old Time Diner Blend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s v="Jumbo Savory Scone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s v="Cappuccino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s v="Sugar Free Vanilla syrup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s v="Chocolate Chip Biscotti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s v="Earl Grey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s v="Columbian Medium Roast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s v="Jamaican Coffee River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s v="Oatmeal Scone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s v="Brazilian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s v="Cranberry Scone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s v="Ethiopia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s v="Latte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s v="Hazelnut syrup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s v="Jumbo Savory Scone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s v="Earl Grey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s v="Traditional Blend Chai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s v="Earl Grey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s v="Spicy Eye Opener Chai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s v="Morning Sunrise Chai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s v="Espresso shot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s v="Hazelnut syrup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s v="Our Old Time Diner Blend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s v="I Need My Bean! Diner mug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s v="Dark chocolate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s v="Serenity Green Tea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s v="Scottish Cream Scone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s v="Brazilian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s v="Our Old Time Diner Blend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s v="Brazilian - Organic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s v="Peppermint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s v="Latte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s v="Chocolate syrup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s v="Chocolate Chip Biscotti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s v="Ouro Brasileiro shot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s v="Ginger Scone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s v="Dark chocolate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s v="Cappuccino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s v="Chocolate syrup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s v="Our Old Time Diner Blend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s v="Cappuccino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s v="Sugar Free Vanilla syrup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s v="Croissant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s v="Dark chocolate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s v="Sustainably Grown Organic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s v="Brazilian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s v="Our Old Time Diner Blend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s v="Serenity Green Tea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s v="Jamaican Coffee River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s v="Espresso shot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s v="Carmel syrup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s v="Our Old Time Diner Blend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s v="Latte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s v="Chocolate syrup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s v="Ouro Brasileiro shot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s v="Croissant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s v="Jamaican Coffee River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s v="Chocolate Chip Biscotti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s v="Our Old Time Diner Blend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s v="Croissant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s v="Serenity Green Tea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s v="Spicy Eye Opener Chai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s v="Ethiopia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s v="Morning Sunrise Chai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s v="Cappuccino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s v="Carmel syrup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s v="Latte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s v="Cappuccino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s v="Chocolate syrup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s v="Earl Grey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s v="Ethiopia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s v="English Breakfast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s v="English Breakfast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s v="Ethiopia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s v="Sustainably Grown Organic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s v="Morning Sunrise Chai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s v="Ouro Brasileiro shot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s v="Sustainably Grown Organic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s v="Scottish Cream Scone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s v="Our Old Time Diner Blend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s v="Traditional Blend Chai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s v="Croissant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s v="Morning Sunrise Chai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s v="Spicy Eye Opener Chai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s v="Earl Grey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s v="Espresso shot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s v="Hazelnut syrup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s v="Our Old Time Diner Blend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s v="Jamaican Coffee River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s v="Morning Sunrise Chai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s v="Sustainably Grown Organic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s v="Peppermint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s v="Traditional Blend Chai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s v="Ethiopia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s v="Our Old Time Diner Blend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s v="Dark chocolate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s v="Traditional Blend Chai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s v="Ginger Biscotti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s v="Columbian Medium Roast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s v="Earl Grey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s v="Our Old Time Diner Blend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s v="Cappuccino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s v="Spicy Eye Opener Chai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s v="Morning Sunrise Chai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s v="Jamaican Coffee River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s v="I Need My Bean! T-shirt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s v="Earl Grey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s v="Earl Grey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s v="Dark chocolate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s v="Ethiopia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s v="Dark chocolate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s v="Ethiopia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s v="Earl Grey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s v="Morning Sunrise Chai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s v="Chocolate Chip Biscotti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s v="Brazilian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s v="Chocolate Chip Biscotti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s v="Dark chocolate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s v="Traditional Blend Chai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s v="Spicy Eye Opener Chai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s v="Chocolate Croissant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s v="Cappuccino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s v="Carmel syrup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s v="Jamaican Coffee River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s v="English Breakfast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s v="Brazilian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s v="Espresso shot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s v="Almond Croissant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s v="Our Old Time Diner Blend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s v="English Breakfast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s v="Latte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s v="Sugar Free Vanilla syrup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s v="Lemon Grass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s v="Jamaican Coffee River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s v="Spicy Eye Opener Chai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s v="I Need My Bean! Latte cup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s v="Lemon Grass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s v="Ethiopia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s v="Our Old Time Diner Blend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s v="Chocolate Chip Biscotti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s v="Our Old Time Diner Blend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s v="Serenity Green Tea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s v="Organic Decaf Blend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s v="Spicy Eye Opener Chai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s v="Brazilian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s v="English Breakfast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s v="Oatmeal Scone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s v="Peppermint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s v="Columbian Medium Roast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s v="Our Old Time Diner Blend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s v="Morning Sunrise Chai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s v="Columbian Medium Roast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s v="Ethiopia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s v="Peppermint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s v="Earl Grey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s v="Cappuccino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s v="Sugar Free Vanilla syrup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s v="Spicy Eye Opener Chai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s v="Morning Sunrise Chai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s v="Peppermint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s v="Scottish Cream Scone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s v="Columbian Medium Roast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s v="English Breakfast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s v="Ethiopia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s v="Earl Grey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s v="Hazelnut Biscotti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s v="Brazilian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s v="Ethiopia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s v="Espresso shot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s v="Columbian Medium Roast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s v="Ethiopia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s v="Our Old Time Diner Blend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s v="Columbian Medium Roast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s v="Dark chocolate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s v="Spicy Eye Opener Chai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s v="Cappuccino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s v="Jamaican Coffee River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s v="Our Old Time Diner Blend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s v="Hazelnut Biscotti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s v="Brazilian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s v="Cranberry Scone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s v="Our Old Time Diner Blend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s v="Ethiopia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s v="Latte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s v="Hazelnut syrup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s v="Ethiopia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s v="Morning Sunrise Chai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s v="Columbian Medium Roast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s v="Ginger Biscotti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s v="Brazilian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s v="Jumbo Savory Scone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s v="Serenity Green Tea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s v="Ethiopia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s v="English Breakfast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s v="Earl Grey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s v="Jamaican Coffee River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s v="Brazilian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s v="Jamaican Coffee River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s v="Jumbo Savory Scone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s v="Lemon Grass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s v="Ethiopia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s v="Scottish Cream Scone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s v="Columbian Medium Roast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s v="Lemon Grass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s v="Columbian Medium Roast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s v="Almond Croissant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s v="English Breakfast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s v="Earl Grey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s v="Traditional Blend Chai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s v="Spicy Eye Opener Chai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s v="Traditional Blend Chai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s v="Spicy Eye Opener Chai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s v="I Need My Bean! Latte cup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s v="Jamaican Coffee River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s v="Ouro Brasileiro shot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s v="Serenity Green Tea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s v="Earl Grey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s v="Ethiopia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s v="Latte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s v="Sugar Free Vanilla syrup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s v="Scottish Cream Scone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s v="Morning Sunrise Chai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s v="Cappuccino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s v="Chocolate syrup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s v="Chocolate Chip Biscotti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s v="Our Old Time Diner Blend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s v="Espresso shot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s v="Hazelnut syrup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s v="Cappuccino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s v="Sugar Free Vanilla syrup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s v="Our Old Time Diner Blend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s v="Scottish Cream Scone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s v="Columbian Medium Roast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s v="Ethiopia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s v="Morning Sunrise Chai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s v="Hazelnut Biscotti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s v="Jamaican Coffee River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s v="Ethiopia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s v="Jamaican Coffee River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s v="Ginger Biscotti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s v="Brazilian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s v="Serenity Green Tea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s v="Earl Grey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s v="Brazilian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s v="Dark chocolate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s v="I Need My Bean! Diner mug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s v="Serenity Green Tea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s v="Brazilian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s v="Ethiopia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s v="Latte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s v="Lemon Grass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s v="Traditional Blend Chai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s v="Earl Grey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s v="Ethiopia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s v="Hazelnut Biscotti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s v="Brazilian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s v="Traditional Blend Chai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s v="Brazilian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s v="Chocolate Chip Biscotti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s v="Earl Grey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s v="Serenity Green Tea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s v="Lemon Grass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s v="Scottish Cream Scone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s v="Spicy Eye Opener Chai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s v="Scottish Cream Scone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s v="Ethiopia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s v="Our Old Time Diner Blend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s v="English Breakfast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s v="Morning Sunrise Chai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s v="Ethiopia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s v="Ethiopia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s v="Almond Croissant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s v="Morning Sunrise Chai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s v="English Breakfast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s v="Morning Sunrise Chai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s v="Cappuccino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s v="Spicy Eye Opener Chai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s v="Ethiopia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s v="Jamaican Coffee River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s v="Serenity Green Tea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s v="Dark chocolate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s v="Latte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s v="Sugar Free Vanilla syrup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s v="Ethiopia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s v="Chocolate Chip Biscotti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s v="I Need My Bean! T-shirt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s v="Brazilian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s v="Brazilian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s v="English Breakfast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s v="Peppermint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s v="Traditional Blend Chai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s v="Serenity Green Tea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s v="Our Old Time Diner Blend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s v="Ethiopia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s v="Our Old Time Diner Blend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s v="Ouro Brasileiro shot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s v="Sustainably Grown Organic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s v="Dark chocolate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s v="Ethiopia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s v="Columbian Medium Roast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s v="Almond Croissant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s v="Morning Sunrise Chai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s v="Earl Grey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s v="Our Old Time Diner Blend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s v="Jumbo Savory Scone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s v="Serenity Green Tea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s v="Cranberry Scone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s v="Spicy Eye Opener Chai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s v="Brazilian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s v="Espresso shot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s v="Hazelnut syrup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s v="Chocolate Croissant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s v="Brazilian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s v="Scottish Cream Scone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s v="Brazilian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s v="Brazilian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s v="Cappuccino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s v="Sugar Free Vanilla syrup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s v="Scottish Cream Scone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s v="Columbian Medium Roast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s v="Dark chocolate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s v="Spicy Eye Opener Chai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s v="Brazilian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s v="Our Old Time Diner Blend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s v="Our Old Time Diner Blend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s v="Columbian Medium Roast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s v="I Need My Bean! Latte cup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s v="Ouro Brasileiro shot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s v="Hazelnut Biscotti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s v="Lemon Grass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s v="Scottish Cream Scone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s v="Our Old Time Diner Blend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s v="Earl Grey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s v="Serenity Green Tea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s v="Dark chocolate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s v="Latte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s v="Sugar Free Vanilla syrup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s v="Chocolate Croissant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s v="Serenity Green Tea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s v="Ethiopia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s v="Latte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s v="Chocolate syrup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s v="Chili Mayan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s v="Earl Grey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s v="Our Old Time Diner Blend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s v="Cappuccino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s v="Chocolate syrup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s v="Latte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s v="Chocolate syrup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s v="Espresso shot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s v="Hazelnut syrup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s v="Our Old Time Diner Blend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s v="Cappuccino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s v="Hazelnut syrup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s v="Spicy Eye Opener Chai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s v="Ouro Brasileiro shot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s v="Ginger Scone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s v="Morning Sunrise Chai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s v="Latte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s v="Ethiopia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s v="Brazilian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s v="Jamaican Coffee River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s v="Ouro Brasileiro shot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s v="Espresso shot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s v="Chocolate syrup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s v="Brazilian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s v="Ethiopia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s v="Cranberry Scone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s v="Serenity Green Tea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s v="Ethiopia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s v="Traditional Blend Chai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s v="Scottish Cream Scone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s v="Ethiopia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s v="Espresso shot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s v="Carmel syrup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s v="Chocolate Croissant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s v="Peppermint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s v="Columbian Medium Roast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s v="Earl Grey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s v="Peppermint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s v="Columbian Medium Roast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s v="Morning Sunrise Chai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s v="Jamaican Coffee River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s v="Spicy Eye Opener Chai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s v="Sustainably Grown Organic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s v="Chili Mayan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s v="English Breakfast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s v="Scottish Cream Scone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s v="Latte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s v="Sugar Free Vanilla syrup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s v="Hazelnut Biscotti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s v="Ethiopia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s v="I Need My Bean! T-shirt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s v="Sustainably Grown Organic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s v="Ethiopia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s v="Cappuccino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s v="Carmel syrup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s v="Lemon Grass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s v="Cranberry Scone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s v="Dark chocolate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s v="English Breakfast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s v="English Breakfast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s v="Croissant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s v="Latte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s v="Latte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s v="Chocolate syrup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s v="Cranberry Scone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s v="Serenity Green Tea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s v="Spicy Eye Opener Chai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s v="Brazilian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s v="Serenity Green Tea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s v="Ethiopia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s v="Lemon Grass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s v="Spicy Eye Opener Chai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s v="Dark chocolate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s v="Our Old Time Diner Blend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s v="Croissant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s v="English Breakfast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s v="Our Old Time Diner Blend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s v="Ginger Scone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s v="Columbian Medium Roast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s v="Traditional Blend Chai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s v="Spicy Eye Opener Chai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s v="Sustainably Grown Organic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s v="Dark chocolate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s v="Brazilian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s v="Jamaican Coffee River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s v="Brazilian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s v="Morning Sunrise Chai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s v="Chocolate Croissant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s v="Cappuccino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s v="Sugar Free Vanilla syrup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s v="I Need My Bean! Latte cup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s v="Columbian Medium Roast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s v="Traditional Blend Chai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s v="Columbian Medium Roast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s v="Serenity Green Tea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s v="Jamaican Coffee River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s v="Espresso shot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s v="Chocolate syrup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s v="Ethiopia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s v="Chocolate Chip Biscotti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s v="Peppermint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s v="Croissant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s v="Cappuccino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s v="Chocolate syrup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s v="Latte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s v="Hazelnut syrup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s v="Columbian Medium Roast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s v="Columbian Medium Roast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s v="Spicy Eye Opener Chai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s v="Traditional Blend Chai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s v="Chocolate Chip Biscotti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s v="Serenity Green Tea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s v="I Need My Bean! Latte cup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s v="Morning Sunrise Chai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s v="Spicy Eye Opener Chai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s v="Earl Grey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s v="Latte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s v="Chocolate syrup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s v="Traditional Blend Chai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s v="Cappuccino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s v="Chocolate syrup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s v="Lemon Grass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s v="Jamaican Coffee River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s v="English Breakfast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s v="Spicy Eye Opener Chai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s v="Chocolate Croissant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s v="Cappuccino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s v="Sugar Free Vanilla syrup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s v="Traditional Blend Chai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s v="Jamacian Coffee River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s v="Columbian Medium Roast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s v="Cranberry Scone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s v="Cappuccino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s v="Chocolate syrup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s v="Dark chocolate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s v="Peppermint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s v="Sustainably Grown Organic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s v="Our Old Time Diner Blend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s v="Serenity Green Tea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s v="Chocolate Chip Biscotti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s v="Spicy Eye Opener Chai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s v="Lemon Grass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s v="Traditional Blend Chai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s v="Columbian Medium Roast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s v="Our Old Time Diner Blend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s v="Scottish Cream Scone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s v="Ouro Brasileiro shot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s v="Oatmeal Scone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s v="Spicy Eye Opener Chai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s v="Brazilian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s v="Peppermint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s v="Our Old Time Diner Blend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s v="English Breakfast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s v="Scottish Cream Scone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s v="Peppermint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s v="Earl Grey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s v="Jamaican Coffee River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s v="Croissant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s v="Latte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s v="Chocolate syrup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s v="Brazilian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s v="Cappuccino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s v="Lemon Grass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s v="Jamaican Coffee River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s v="Earl Grey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s v="Morning Sunrise Chai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s v="Scottish Cream Scone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s v="Morning Sunrise Chai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s v="Chocolate Croissant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s v="Jamaican Coffee River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s v="Hazelnut Biscotti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s v="Our Old Time Diner Blend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s v="Brazilian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s v="Jamaican Coffee River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s v="Columbian Medium Roast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s v="Lemon Grass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s v="Cappuccino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s v="Sugar Free Vanilla syrup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s v="Lemon Grass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s v="Sustainably Grown Organic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s v="Hazelnut Biscotti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s v="Peppermint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s v="Chocolate Chip Biscotti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s v="English Breakfast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s v="Ouro Brasileiro shot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s v="Columbian Medium Roast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s v="Ethiopia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s v="Peppermint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s v="Ginger Biscotti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s v="Lemon Grass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s v="Oatmeal Scone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s v="Ethiopia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s v="Jumbo Savory Scone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s v="Serenity Green Tea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s v="Lemon Grass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s v="Ginger Biscotti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s v="Dark chocolate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s v="Earl Grey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s v="Brazilian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s v="Earl Grey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s v="English Breakfast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s v="Almond Croissant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s v="Peppermint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s v="Our Old Time Diner Blend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s v="Chocolate Chip Biscotti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s v="Spicy Eye Opener Chai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s v="Lemon Grass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s v="Spicy Eye Opener Chai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s v="Jamaican Coffee River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s v="English Breakfast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s v="Serenity Green Tea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s v="Dark chocolate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s v="Brazilian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s v="Sustainably Grown Organic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s v="Jamaican Coffee River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s v="Ginger Biscotti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s v="Traditional Blend Chai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s v="Ouro Brasileiro shot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s v="Jamaican Coffee River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s v="Brazilian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s v="Cranberry Scone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s v="Morning Sunrise Chai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s v="Earl Grey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s v="Peppermint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s v="Ethiopia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s v="Sustainably Grown Organic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s v="Jamaican Coffee River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s v="Dark chocolate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s v="Chocolate Chip Biscotti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s v="Cappuccino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s v="Chocolate syrup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s v="Ethiopia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s v="Espresso shot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s v="Morning Sunrise Chai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s v="Chocolate Croissant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s v="Spicy Eye Opener Chai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s v="Dark chocolate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s v="Jumbo Savory Scone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s v="Scottish Cream Scone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s v="Latte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s v="Sugar Free Vanilla syrup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s v="Spicy Eye Opener Chai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s v="Our Old Time Diner Blend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s v="Chocolate Croissant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s v="Dark chocolate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s v="Chocolate Croissant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s v="Jamaican Coffee River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s v="Ethiopia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s v="Ethiopia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s v="Brazilian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s v="Hazelnut Biscotti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s v="Morning Sunrise Chai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s v="Columbian Medium Roast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s v="Jamaican Coffee River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s v="Traditional Blend Chai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s v="Oatmeal Scone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s v="Cappuccino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s v="Chocolate syrup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s v="Ginger Scone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s v="Morning Sunrise Chai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s v="Ginger Scone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s v="Jamaican Coffee River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s v="Chocolate Croissant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s v="Earl Grey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s v="Ethiopia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s v="Cranberry Scone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s v="Dark chocolate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s v="English Breakfast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s v="Ginger Scone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s v="Latte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s v="Carmel syrup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s v="Civet Cat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s v="Serenity Green Tea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s v="English Breakfast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s v="Croissant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s v="Lemon Grass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s v="Spicy Eye Opener Chai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s v="Latte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s v="Chocolate syrup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s v="Earl Grey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s v="Scottish Cream Scone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s v="Morning Sunrise Chai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s v="Ouro Brasileiro shot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s v="Ginger Scone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s v="Ethiopia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s v="Peppermint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s v="Peppermint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s v="Croissant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s v="Traditional Blend Chai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s v="Ethiopia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s v="Ethiopia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s v="Ouro Brasileiro shot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s v="Scottish Cream Scone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s v="Serenity Green Tea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s v="Earl Grey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s v="Hazelnut Biscotti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s v="Dark chocolate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s v="Morning Sunrise Chai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s v="Brazilian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s v="Sustainably Grown Organic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s v="Cappuccino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s v="Chocolate syrup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s v="Chocolate Croissant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s v="Traditional Blend Chai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s v="Latte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s v="Sugar Free Vanilla syrup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s v="Peppermint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s v="Morning Sunrise Chai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s v="Spicy Eye Opener Chai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s v="Chocolate Croissant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s v="Latte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s v="Jamaican Coffee River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s v="English Breakfast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s v="Cranberry Scone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s v="I Need My Bean! Diner mug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s v="Brazilian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s v="Latte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s v="Chocolate syrup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s v="Oatmeal Scone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s v="Latte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s v="Sugar Free Vanilla syrup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s v="Ethiopia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s v="Our Old Time Diner Blend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s v="Traditional Blend Chai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s v="Brazilian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s v="Jamaican Coffee River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s v="Primo Espresso Roast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s v="Cappuccino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s v="Chocolate syrup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s v="Oatmeal Scone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s v="Organic Decaf Blend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s v="Brazilian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s v="Morning Sunrise Chai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s v="Peppermint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s v="Serenity Green Tea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s v="Columbian Medium Roast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s v="Sustainably Grown Organic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s v="Earl Grey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s v="Ethiopia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s v="Lemon Grass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s v="Ethiopia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s v="Morning Sunrise Chai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s v="Brazilian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s v="Sustainably Grown Organic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s v="Ouro Brasileiro shot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s v="Jamaican Coffee River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s v="Spicy Eye Opener Chai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s v="Jamaican Coffee River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s v="Scottish Cream Scone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s v="Brazilian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s v="Almond Croissant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s v="Peppermint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s v="Columbian Medium Roast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s v="Ethiopia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s v="Croissant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s v="Spicy Eye Opener Chai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s v="Almond Croissant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s v="Lemon Grass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s v="Brazilian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s v="Latte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s v="Hazelnut syrup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s v="Latte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s v="Hazelnut syrup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s v="Sustainably Grown Organic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s v="Dark chocolate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s v="Sustainably Grown Organic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s v="Sustainably Grown Organic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s v="Cappuccino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s v="Chocolate syrup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s v="Jamaican Coffee River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s v="Hazelnut Biscotti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s v="Brazilian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s v="Ethiopia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s v="Almond Croissant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s v="Ethiopia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s v="Our Old Time Diner Blend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s v="Sustainably Grown Organic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s v="Peppermint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s v="Serenity Green Tea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s v="Latte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s v="Hazelnut syrup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s v="Ethiopia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s v="Ouro Brasileiro shot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s v="Ginger Scone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s v="Serenity Green Tea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s v="Columbian Medium Roast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s v="Brazilian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s v="Jamaican Coffee River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s v="Our Old Time Diner Blend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s v="Latte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s v="Chocolate syrup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s v="Spicy Eye Opener Chai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s v="Our Old Time Diner Blend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s v="Ginger Biscotti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s v="Peppermint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s v="Morning Sunrise Chai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s v="Oatmeal Scone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s v="Morning Sunrise Chai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s v="Brazilian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s v="Espresso shot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s v="Chocolate syrup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s v="Earl Grey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s v="Serenity Green Tea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s v="Our Old Time Diner Blend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s v="Oatmeal Scone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s v="Spicy Eye Opener Chai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s v="Columbian Medium Roast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s v="Oatmeal Scone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s v="Traditional Blend Chai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s v="Ginger Biscotti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s v="Morning Sunrise Chai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s v="Lemon Grass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s v="Traditional Blend Chai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s v="Traditional Blend Chai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s v="Sustainably Grown Organic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s v="Latte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s v="Sugar Free Vanilla syrup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s v="Scottish Cream Scone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s v="English Breakfast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s v="English Breakfast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s v="Serenity Green Tea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s v="Guatemalan Sustainably Grown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s v="Morning Sunrise Chai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s v="Jamaican Coffee River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s v="Our Old Time Diner Blend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s v="Columbian Medium Roast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s v="Our Old Time Diner Blend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s v="Peppermint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s v="Brazilian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s v="Serenity Green Tea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s v="Lemon Grass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s v="English Breakfast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s v="Jumbo Savory Scone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s v="Morning Sunrise Chai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s v="Our Old Time Diner Blend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s v="English Breakfast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s v="Hazelnut Biscotti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s v="Our Old Time Diner Blend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s v="Dark chocolate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s v="Morning Sunrise Chai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s v="Lemon Grass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s v="Jamaican Coffee River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s v="Hazelnut Biscotti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s v="Latte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s v="Sugar Free Vanilla syrup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s v="Sustainably Grown Organic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s v="Earl Grey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s v="Lemon Grass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s v="Jamaican Coffee River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s v="Traditional Blend Chai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s v="Espresso shot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s v="Chocolate syrup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s v="Morning Sunrise Chai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s v="Latte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s v="Sustainably Grown Organic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s v="Sustainably Grown Organic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s v="Morning Sunrise Chai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s v="Peppermint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s v="Brazilian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s v="Spicy Eye Opener Chai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s v="Dark chocolate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s v="Cappuccino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s v="Chocolate syrup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s v="Columbian Medium Roast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s v="Ethiopia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s v="Sustainably Grown Organic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s v="Our Old Time Diner Blend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s v="Dark chocolate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s v="Traditional Blend Chai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s v="Spicy Eye Opener Chai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s v="Cappuccino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s v="Almond Croissant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s v="English Breakfast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s v="Dark chocolate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s v="Peppermint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s v="Latte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s v="Earl Grey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s v="Spicy Eye Opener Chai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s v="Dark chocolate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s v="Sustainably Grown Organic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s v="Sustainably Grown Organic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s v="Serenity Green Tea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s v="Columbian Medium Roast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s v="Peppermint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s v="Our Old Time Diner Blend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s v="Columbian Medium Roast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s v="Jamaican Coffee River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s v="English Breakfast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s v="Hazelnut Biscotti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s v="Morning Sunrise Chai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s v="Hazelnut Biscotti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s v="Sustainably Grown Organic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s v="Columbian Medium Roast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s v="Jamaican Coffee River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s v="Oatmeal Scone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s v="Columbian Medium Roast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s v="Cappuccino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s v="Chocolate syrup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s v="Morning Sunrise Chai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s v="Almond Croissant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s v="Latte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s v="Hazelnut syrup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s v="Serenity Green Tea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s v="Earl Grey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s v="Croissant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s v="Brazilian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s v="Almond Croissant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s v="Dark chocolate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s v="Columbian Medium Roast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s v="Cappuccino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s v="Carmel syrup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s v="Ethiopia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s v="Sustainably Grown Organic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s v="Chocolate Chip Biscotti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s v="Traditional Blend Chai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s v="Morning Sunrise Chai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s v="Dark chocolate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s v="Brazilian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s v="Latte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s v="Chocolate syrup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s v="Almond Croissant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s v="Latte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s v="Sustainably Grown Organic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s v="Traditional Blend Chai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s v="Traditional Blend Chai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s v="English Breakfast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s v="English Breakfast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s v="Traditional Blend Chai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s v="Latte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s v="Sugar Free Vanilla syrup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s v="Sustainably Grown Organic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s v="Columbian Medium Roast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s v="Ethiopia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s v="I Need My Bean! Latte cup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s v="Morning Sunrise Chai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s v="Sustainably Grown Organic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s v="Croissant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s v="Jamaican Coffee River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s v="Columbian Medium Roast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s v="Lemon Grass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s v="Serenity Green Tea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s v="Jumbo Savory Scone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s v="Spicy Eye Opener Chai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s v="Ouro Brasileiro shot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s v="Ginger Scone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s v="Primo Espresso Roast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s v="Lemon Grass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s v="Scottish Cream Scone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s v="Cappuccino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s v="Chocolate syrup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s v="Cappuccino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s v="Hazelnut syrup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s v="Columbian Medium Roast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s v="Cappuccino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s v="Sugar Free Vanilla syrup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s v="Spicy Eye Opener Chai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s v="Jamaican Coffee River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s v="Ouro Brasileiro shot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s v="Cappuccino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s v="Sugar Free Vanilla syrup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s v="Oatmeal Scone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s v="Columbian Medium Roast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s v="Brazilian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s v="Columbian Medium Roast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s v="Earl Grey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s v="Columbian Medium Roast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s v="Latte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s v="Ginger Scone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s v="Cappuccino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s v="Peppermint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s v="Earl Grey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s v="Columbian Medium Roast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s v="Ouro Brasileiro shot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s v="Our Old Time Diner Blend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s v="Chocolate Chip Biscotti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s v="English Breakfast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s v="Cranberry Scone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s v="Earl Grey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s v="Columbian Medium Roast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s v="Earl Grey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s v="Dark chocolate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s v="Hazelnut Biscotti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s v="English Breakfast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s v="Spicy Eye Opener Chai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s v="Columbian Medium Roast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s v="Lemon Grass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s v="Brazilian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s v="Sustainably Grown Organic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s v="Peppermint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s v="Our Old Time Diner Blend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s v="Chocolate Chip Biscotti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s v="Espresso shot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s v="Carmel syrup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s v="Our Old Time Diner Blend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s v="Dark chocolate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s v="Spicy Eye Opener Chai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s v="Croissant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s v="Sustainably Grown Organic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s v="Columbian Medium Roast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s v="Sustainably Grown Organic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s v="Dark chocolate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s v="Earl Grey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s v="Morning Sunrise Chai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s v="English Breakfast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s v="Scottish Cream Scone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s v="Earl Grey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s v="Spicy Eye Opener Chai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s v="Brazilian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s v="Peppermint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s v="Jamaican Coffee River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s v="Primo Espresso Roast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s v="Ethiopia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s v="Ginger Biscotti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s v="Cranberry Scone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s v="Columbian Medium Roast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s v="Ethiopia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s v="Brazilian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s v="Ginger Biscotti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s v="Ethiopia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s v="Ethiopia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s v="Jamaican Coffee River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s v="Serenity Green Tea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s v="Ethiopia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s v="Brazilian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s v="Morning Sunrise Chai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s v="Ouro Brasileiro shot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s v="Ginger Scone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s v="Traditional Blend Chai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s v="Columbian Medium Roast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s v="Hazelnut Biscotti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s v="Spicy Eye Opener Chai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s v="Latte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s v="Chocolate syrup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s v="Guatemalan Sustainably Grown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s v="Latte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s v="Carmel syrup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s v="Spicy Eye Opener Chai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s v="Ethiopia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s v="Ethiopia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s v="Our Old Time Diner Blend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s v="Ethiopia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s v="Jamaican Coffee River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s v="Columbian Medium Roast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s v="Dark chocolate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s v="Jamaican Coffee River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s v="Earl Grey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s v="Earl Grey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s v="Our Old Time Diner Blend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s v="Peppermint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s v="Earl Grey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s v="Brazilian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s v="Brazilian - Organic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s v="Morning Sunrise Chai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s v="English Breakfast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s v="Peppermint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s v="Columbian Medium Roast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s v="Jamaican Coffee River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s v="Traditional Blend Chai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s v="Sustainably Grown Organic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s v="Serenity Green Tea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s v="Serenity Green Tea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s v="Brazilian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s v="Cappuccino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s v="Peppermint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s v="Ethiopia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s v="Espresso shot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s v="Chocolate syrup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s v="Dark chocolate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s v="Espresso shot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s v="Croissant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s v="Lemon Grass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s v="Hazelnut Biscotti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s v="I Need My Bean! T-shirt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s v="Lemon Grass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s v="Morning Sunrise Chai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s v="Sustainably Grown Organic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s v="Brazilian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s v="Morning Sunrise Chai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s v="Ethiopia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s v="Peppermint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s v="Morning Sunrise Chai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s v="Ethiopia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s v="Jamaican Coffee River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s v="Columbian Medium Roast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s v="Lemon Grass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s v="Ginger Biscotti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s v="Columbian Medium Roast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s v="Our Old Time Diner Blend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s v="Our Old Time Diner Blend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s v="Ginger Biscotti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s v="Jamaican Coffee River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s v="Scottish Cream Scone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s v="Brazilian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s v="Cranberry Scone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s v="Lemon Grass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s v="Earl Grey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s v="Cappuccino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s v="Latte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s v="Hazelnut syrup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s v="Chili Mayan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s v="Peppermint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s v="Serenity Green Tea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s v="Columbian Medium Roast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s v="Spicy Eye Opener Chai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s v="Guatemalan Sustainably Grown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s v="Morning Sunrise Chai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s v="Jamaican Coffee River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s v="Sustainably Grown Organic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s v="Lemon Grass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s v="Brazilian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s v="Columbian Medium Roast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s v="Morning Sunrise Chai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s v="Brazilian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s v="Dark chocolate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s v="Jamaican Coffee River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s v="Dark chocolate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s v="Serenity Green Tea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s v="Latte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s v="Hazelnut syrup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s v="Ethiopia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s v="Chocolate Chip Biscotti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s v="Peppermint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s v="Morning Sunrise Chai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s v="Croissant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s v="Our Old Time Diner Blend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s v="Ginger Biscotti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s v="Lemon Grass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s v="English Breakfast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s v="Peppermint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s v="Brazilian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s v="Ethiopia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s v="Dark chocolate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s v="Jamaican Coffee River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s v="Espresso shot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s v="Carmel syrup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s v="Our Old Time Diner Blend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s v="Serenity Green Tea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s v="Latte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s v="Chocolate syrup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s v="Espresso shot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s v="Hazelnut syrup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s v="Jamaican Coffee River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s v="Morning Sunrise Chai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s v="Ginger Biscotti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s v="Chocolate Croissant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s v="Traditional Blend Chai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s v="Cappuccino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s v="Hazelnut syrup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s v="Cranberry Scone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s v="Ethiopia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s v="Our Old Time Diner Blend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s v="Chocolate Croissant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s v="Earl Grey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s v="Dark chocolate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s v="Spicy Eye Opener Chai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s v="Cranberry Scone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s v="Latte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s v="Hazelnut syrup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s v="Ouro Brasileiro shot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s v="Jamaican Coffee River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s v="Almond Croissant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s v="Peppermint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s v="Organic Decaf Blend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s v="Our Old Time Diner Blend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s v="Peppermint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s v="Morning Sunrise Chai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s v="Columbian Medium Roast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s v="Ethiopia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s v="Oatmeal Scone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s v="Morning Sunrise Chai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s v="Ginger Scone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s v="Cappuccino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s v="Hazelnut syrup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s v="Peppermint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s v="Espresso shot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s v="Hazelnut syrup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s v="Serenity Green Tea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s v="Morning Sunrise Chai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s v="Morning Sunrise Chai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s v="Traditional Blend Chai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s v="Hazelnut Biscotti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s v="Peppermint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s v="Sustainably Grown Organic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s v="English Breakfast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s v="Our Old Time Diner Blend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s v="Latte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s v="Ginger Scone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s v="Morning Sunrise Chai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s v="Brazilian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s v="English Breakfast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s v="Hazelnut Biscotti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s v="Traditional Blend Chai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s v="Serenity Green Tea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s v="Serenity Green Tea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s v="Cranberry Scone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s v="Earl Grey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s v="Sustainably Grown Organic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s v="Morning Sunrise Chai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s v="Cappuccino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s v="Jumbo Savory Scone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s v="Cappuccino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s v="Hazelnut syrup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s v="Chocolate Croissant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s v="Our Old Time Diner Blend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s v="Lemon Grass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s v="Dark chocolate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s v="Brazilian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s v="Our Old Time Diner Blend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s v="Ginger Biscotti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s v="Columbian Medium Roast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s v="Columbian Medium Roast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s v="Ouro Brasileiro shot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s v="Ethiopia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s v="Columbian Medium Roast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s v="I Need My Bean! T-shirt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s v="Lemon Grass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s v="Peppermint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s v="Scottish Cream Scone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s v="Ethiopia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s v="Cranberry Scone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s v="Ethiopia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s v="Dark chocolate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s v="Dark chocolate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s v="Espresso Roast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s v="Jamaican Coffee River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s v="Peppermint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s v="Ethiopia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s v="Jamaican Coffee River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s v="Columbian Medium Roast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s v="Morning Sunrise Chai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s v="Earl Grey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s v="Latte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s v="Brazilian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s v="Ginger Biscotti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s v="Morning Sunrise Chai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s v="Serenity Green Tea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s v="Our Old Time Diner Blend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s v="Hazelnut Biscotti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s v="Ethiopia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s v="Dark chocolate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s v="Chocolate Croissant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s v="Morning Sunrise Chai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s v="Sustainably Grown Organic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s v="Croissant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s v="Espresso shot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s v="Chocolate syrup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s v="Sustainably Grown Organic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s v="Earl Grey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s v="Our Old Time Diner Blend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s v="Peppermint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s v="Our Old Time Diner Blend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s v="Latte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s v="Chocolate syrup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s v="Cappuccino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s v="Earl Grey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s v="Morning Sunrise Chai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s v="Jamaican Coffee River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s v="Chocolate Croissant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s v="Brazilian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s v="Our Old Time Diner Blend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s v="Spicy Eye Opener Chai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s v="Ethiopia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s v="Peppermint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s v="Ethiopia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s v="Ethiopia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s v="Dark chocolate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s v="Lemon Grass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s v="Spicy Eye Opener Chai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s v="Ethiopia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s v="Traditional Blend Chai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s v="Jamaican Coffee River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s v="Jamaican Coffee River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s v="Latte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s v="Hazelnut syrup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s v="Chocolate Chip Biscotti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s v="Jamaican Coffee River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s v="Traditional Blend Chai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s v="Almond Croissant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s v="English Breakfast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s v="Cranberry Scone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s v="Sustainably Grown Organic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s v="Traditional Blend Chai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s v="Croissant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s v="Jamaican Coffee River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s v="Oatmeal Scone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s v="Brazilian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s v="Dark chocolate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s v="Columbian Medium Roast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s v="Sustainably Grown Organic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s v="Cranberry Scone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s v="Traditional Blend Chai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s v="Morning Sunrise Chai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s v="Ethiopia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s v="Spicy Eye Opener Chai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s v="Morning Sunrise Chai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s v="Ginger Biscotti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s v="Earl Grey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s v="Dark chocolate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s v="Our Old Time Diner Blend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s v="Cappuccino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s v="Sugar Free Vanilla syrup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s v="Serenity Green Tea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s v="Our Old Time Diner Blend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s v="Dark chocolate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s v="Columbian Medium Roast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s v="Almond Croissant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s v="Morning Sunrise Chai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s v="Morning Sunrise Chai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s v="Almond Croissant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s v="Our Old Time Diner Blend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s v="Columbian Medium Roast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s v="English Breakfast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s v="Jumbo Savory Scone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s v="Jamaican Coffee River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s v="Cappuccino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s v="Carmel syrup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s v="Ethiopia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s v="English Breakfast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s v="Ethiopia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s v="Peppermint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s v="Jamaican Coffee River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s v="English Breakfast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s v="Dark chocolate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s v="Chocolate Croissant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s v="Traditional Blend Chai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s v="Peppermint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s v="Traditional Blend Chai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s v="Columbian Medium Roast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s v="Ouro Brasileiro shot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s v="Almond Croissant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s v="Ginger Scone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s v="Latte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s v="Scottish Cream Scone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s v="Cappuccino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s v="Chocolate syrup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s v="Latte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s v="Hazelnut syrup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s v="Scottish Cream Scone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s v="Columbian Medium Roast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s v="Traditional Blend Chai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s v="Lemon Grass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s v="English Breakfast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s v="Chocolate Chip Biscotti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s v="Brazilian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s v="Brazilian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s v="Jamaican Coffee River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s v="Columbian Medium Roast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s v="Sustainably Grown Organic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s v="Chocolate Croissant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s v="Dark chocolate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s v="Ginger Scone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s v="I Need My Bean! Latte cup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s v="Brazilian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s v="English Breakfast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s v="Brazilian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s v="Our Old Time Diner Blend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s v="Jamacian Coffee River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s v="Cappuccino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s v="Sugar Free Vanilla syrup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s v="Ginger Scone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s v="Columbian Medium Roast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s v="Jumbo Savory Scone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s v="Columbian Medium Roast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s v="Ouro Brasileiro shot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s v="English Breakfast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s v="Spicy Eye Opener Chai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s v="Our Old Time Diner Blend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s v="Morning Sunrise Chai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s v="Our Old Time Diner Blend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s v="Chocolate Chip Biscotti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s v="Peppermint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s v="Cranberry Scone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s v="Serenity Green Tea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s v="Brazilian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s v="Brazilian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s v="Ethiopia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s v="Earl Grey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s v="Cranberry Scone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s v="Ethiopia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s v="Peppermint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s v="Espresso shot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s v="Hazelnut Biscotti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s v="Ethiopia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s v="Columbian Medium Roast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s v="Jamaican Coffee River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s v="Lemon Grass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s v="Spicy Eye Opener Chai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s v="Ginger Scone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s v="Guatemalan Sustainably Grown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s v="Ethiopia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s v="Serenity Green Tea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s v="English Breakfast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s v="I Need My Bean! Latte cup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s v="Brazilian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s v="Chocolate Croissant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s v="Morning Sunrise Chai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s v="Lemon Grass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s v="Morning Sunrise Chai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s v="Columbian Medium Roast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s v="Columbian Medium Roast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s v="Earl Grey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s v="Lemon Grass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s v="English Breakfast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s v="Dark chocolate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s v="Jamaican Coffee River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s v="Chocolate Chip Biscotti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s v="English Breakfast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s v="Ethiopia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s v="Peppermint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s v="Columbian Medium Roast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s v="Columbian Medium Roast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s v="Serenity Green Tea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s v="Ethiopia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s v="English Breakfast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s v="Spicy Eye Opener Chai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s v="Cranberry Scone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s v="Traditional Blend Chai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s v="Espresso shot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s v="Sugar Free Vanilla syrup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s v="Our Old Time Diner Blend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s v="Traditional Blend Chai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s v="Espresso shot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s v="Carmel syrup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s v="Chocolate Chip Biscotti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s v="Spicy Eye Opener Chai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s v="Jamaican Coffee River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s v="Sustainably Grown Organic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s v="Columbian Medium Roast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s v="Morning Sunrise Chai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s v="Earl Grey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s v="Espresso Roast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s v="Lemon Grass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s v="Sustainably Grown Organic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s v="Columbian Medium Roast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s v="Jamaican Coffee River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s v="Sustainably Grown Organic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s v="Hazelnut Biscotti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s v="Ethiopia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s v="Ginger Scone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s v="Earl Grey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s v="Cranberry Scone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s v="English Breakfast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s v="Our Old Time Diner Blend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s v="Our Old Time Diner Blend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s v="Oatmeal Scone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s v="Cappuccino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s v="Carmel syrup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s v="Latte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s v="Carmel syrup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s v="Peppermint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s v="Ginger Biscotti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s v="Brazilian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s v="Columbian Medium Roast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s v="Cappuccino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s v="Chocolate syrup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s v="Our Old Time Diner Blend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s v="Serenity Green Tea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s v="Morning Sunrise Chai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s v="Morning Sunrise Chai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s v="Ginger Scone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s v="Latte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s v="Chocolate syrup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s v="Croissant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s v="Latte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s v="Hazelnut syrup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s v="Dark chocolate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s v="Cappuccino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s v="Carmel syrup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s v="Sustainably Grown Organic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s v="Brazilian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s v="Earl Grey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s v="Morning Sunrise Chai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s v="Hazelnut Biscotti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s v="Peppermint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s v="Chocolate Chip Biscotti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s v="Traditional Blend Chai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s v="Morning Sunrise Chai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s v="Cappuccino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s v="Hazelnut syrup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s v="Cappuccino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s v="English Breakfast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s v="Sustainably Grown Organic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s v="Jamaican Coffee River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s v="Ginger Biscotti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s v="Serenity Green Tea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s v="Croissant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s v="Serenity Green Tea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s v="Latte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s v="Carmel syrup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s v="Lemon Grass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s v="Serenity Green Tea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s v="Serenity Green Tea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s v="Sustainably Grown Organic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s v="Peppermint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s v="Earl Grey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s v="Ouro Brasileiro shot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s v="Earl Grey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s v="Croissant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s v="Earl Grey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s v="Scottish Cream Scone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s v="Our Old Time Diner Blend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s v="Spicy Eye Opener Chai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s v="Lemon Grass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s v="Serenity Green Tea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s v="Columbian Medium Roast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s v="Dark chocolate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s v="Ethiopia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s v="Chocolate Chip Biscotti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s v="Ethiopia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s v="Ethiopia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s v="Spicy Eye Opener Chai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s v="Brazilian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s v="Columbian Medium Roast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s v="Dark chocolate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s v="Civet Cat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s v="Our Old Time Diner Blend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s v="Sustainably Grown Organic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s v="Ouro Brasileiro shot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s v="Ethiopia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s v="Jumbo Savory Scone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s v="Latte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s v="Hazelnut syrup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s v="Chocolate Chip Biscotti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s v="Columbian Medium Roast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s v="Traditional Blend Chai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s v="Peppermint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s v="Chocolate Chip Biscotti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s v="Traditional Blend Chai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s v="Croissant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s v="Brazilian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s v="Chocolate Chip Biscotti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s v="Morning Sunrise Chai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s v="Ethiopia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s v="Morning Sunrise Chai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s v="Peppermint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s v="English Breakfast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s v="Jamaican Coffee River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s v="Earl Grey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s v="Jumbo Savory Scone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s v="Jamaican Coffee River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s v="Croissant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s v="Lemon Grass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s v="Ginger Biscotti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s v="Latte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s v="Sugar Free Vanilla syrup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s v="Our Old Time Diner Blend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s v="Traditional Blend Chai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s v="Jamaican Coffee River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s v="Dark chocolate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s v="Oatmeal Scone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s v="English Breakfast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s v="Latte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s v="Jamaican Coffee River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s v="Earl Grey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s v="Spicy Eye Opener Chai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s v="Sustainably Grown Organic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s v="Lemon Grass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s v="Brazilian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s v="Columbian Medium Roast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s v="Serenity Green Tea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s v="Ouro Brasileiro shot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s v="Ginger Scone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s v="Our Old Time Diner Blend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s v="Latte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s v="Chocolate syrup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s v="Lemon Grass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s v="Lemon Grass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s v="Traditional Blend Chai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s v="Sustainably Grown Organic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s v="Columbian Medium Roast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s v="English Breakfast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s v="Latte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s v="Ethiopia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s v="Brazilian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s v="Lemon Grass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s v="Spicy Eye Opener Chai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s v="Latte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s v="Sugar Free Vanilla syrup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s v="Spicy Eye Opener Chai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s v="English Breakfast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s v="Sustainably Grown Organic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s v="Scottish Cream Scone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s v="Earl Grey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s v="Ethiopia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s v="Hazelnut Biscotti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s v="Brazilian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s v="Ethiopia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s v="Jumbo Savory Scone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s v="Columbian Medium Roast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s v="Serenity Green Tea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s v="Our Old Time Diner Blend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s v="Ethiopia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s v="Sustainably Grown Organic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s v="Sustainably Grown Organic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s v="Traditional Blend Chai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s v="Cranberry Scone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s v="Cappuccino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s v="Sugar Free Vanilla syrup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s v="Columbian Medium Roast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s v="Jamaican Coffee River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s v="Serenity Green Tea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s v="Our Old Time Diner Blend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s v="Spicy Eye Opener Chai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s v="Dark chocolate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s v="Jamaican Coffee River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s v="Traditional Blend Chai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s v="Chocolate Chip Biscotti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s v="Columbian Medium Roast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s v="Ethiopia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s v="Ethiopia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s v="Lemon Grass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s v="Brazilian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s v="Ethiopia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s v="Cappuccino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s v="Chocolate syrup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s v="Sustainably Grown Organic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s v="Brazilian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s v="Spicy Eye Opener Chai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s v="English Breakfast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s v="Peppermint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s v="Ethiopia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s v="Spicy Eye Opener Chai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s v="Ethiopia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s v="Morning Sunrise Chai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s v="Serenity Green Tea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s v="Latte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s v="Carmel syrup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s v="Scottish Cream Scone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s v="Peppermint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s v="Ginger Scone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s v="Peppermint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s v="I Need My Bean! T-shirt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s v="Spicy Eye Opener Chai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s v="Traditional Blend Chai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s v="Cranberry Scone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s v="English Breakfast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s v="Cappuccino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s v="Carmel syrup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s v="Sustainably Grown Organic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s v="Earl Grey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s v="Espresso shot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s v="Morning Sunrise Chai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s v="Espresso shot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s v="Peppermint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s v="Brazilian - Organic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s v="Our Old Time Diner Blend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s v="Our Old Time Diner Blend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s v="Ouro Brasileiro shot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s v="Ginger Scone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s v="Ethiopia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s v="Traditional Blend Chai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s v="Earl Grey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s v="English Breakfast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s v="English Breakfast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s v="Sustainably Grown Organic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s v="Columbian Medium Roast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s v="Peppermint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s v="Oatmeal Scone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s v="Ouro Brasileiro shot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s v="Columbian Medium Roast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s v="Jumbo Savory Scone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s v="Espresso shot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s v="Hazelnut syrup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s v="Our Old Time Diner Blend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s v="Ethiopia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s v="Ethiopia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s v="Traditional Blend Chai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s v="Scottish Cream Scone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s v="Cappuccino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s v="Carmel syrup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s v="Lemon Grass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s v="Cranberry Scone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s v="Latte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s v="Hazelnut syrup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s v="Jamaican Coffee River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s v="Brazilian - Organic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s v="English Breakfast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s v="Ouro Brasileiro shot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s v="Ginger Scone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s v="Spicy Eye Opener Chai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s v="Morning Sunrise Chai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s v="Cappuccino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s v="Chocolate syrup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s v="Jamaican Coffee River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s v="Our Old Time Diner Blend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s v="Brazilian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s v="Earl Grey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s v="Morning Sunrise Chai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s v="Jamaican Coffee River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s v="Cappuccino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s v="Carmel syrup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s v="Spicy Eye Opener Chai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s v="Ouro Brasileiro shot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s v="Ginger Scone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s v="Peppermint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s v="Spicy Eye Opener Chai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s v="Lemon Grass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s v="Columbian Medium Roast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s v="Guatemalan Sustainably Grown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s v="Columbian Medium Roast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s v="Brazilian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s v="English Breakfast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s v="Our Old Time Diner Blend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s v="Jamaican Coffee River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s v="Espresso shot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s v="Sugar Free Vanilla syrup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s v="Jamaican Coffee River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s v="Columbian Medium Roast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s v="Our Old Time Diner Blend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s v="Columbian Medium Roast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s v="Spicy Eye Opener Chai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s v="Espresso shot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s v="Sugar Free Vanilla syrup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s v="Earl Grey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s v="Jamaican Coffee River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s v="Traditional Blend Chai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s v="Jamaican Coffee River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s v="Morning Sunrise Chai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s v="Columbian Medium Roast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s v="Cappuccino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s v="Sugar Free Vanilla syrup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s v="Latte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s v="Sugar Free Vanilla syrup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s v="Brazilian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s v="English Breakfast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s v="Brazilian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s v="Traditional Blend Chai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s v="Morning Sunrise Chai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s v="Earl Grey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s v="Morning Sunrise Chai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s v="Lemon Grass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s v="Serenity Green Tea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s v="Spicy Eye Opener Chai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s v="Serenity Green Tea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s v="Sustainably Grown Organic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s v="Brazilian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s v="Croissant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s v="Cappuccino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s v="Chocolate Chip Biscotti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s v="Brazilian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s v="Lemon Grass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s v="Serenity Green Tea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s v="English Breakfast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s v="Brazilian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s v="Cappuccino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s v="Carmel syrup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s v="Serenity Green Tea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s v="Jamaican Coffee River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s v="Dark chocolate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s v="Earl Grey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s v="Hazelnut Biscotti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s v="Our Old Time Diner Blend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s v="Dark chocolate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s v="Lemon Grass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s v="Morning Sunrise Chai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s v="Brazilian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s v="Brazilian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s v="Dark chocolate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s v="Dark chocolate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s v="Croissant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s v="Ouro Brasileiro shot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s v="Ethiopia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s v="Cappuccino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s v="Columbian Medium Roast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s v="Serenity Green Tea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s v="Our Old Time Diner Blend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s v="Columbian Medium Roast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s v="Scottish Cream Scone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s v="Sustainably Grown Organic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s v="Latte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s v="Sugar Free Vanilla syrup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s v="Spicy Eye Opener Chai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s v="Serenity Green Tea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s v="Cappuccino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s v="Spicy Eye Opener Chai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s v="Serenity Green Tea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s v="Morning Sunrise Chai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s v="Serenity Green Tea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s v="Sustainably Grown Organic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s v="Espresso shot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s v="Almond Croissant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s v="Latte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s v="Carmel syrup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s v="Cappuccino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s v="Lemon Grass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s v="Primo Espresso Roast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s v="Ethiopia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s v="Spicy Eye Opener Chai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s v="Peppermint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s v="Latte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s v="Chocolate Chip Biscotti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s v="Jamaican Coffee River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s v="Sustainably Grown Organic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s v="Civet Cat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s v="Peppermint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s v="Primo Espresso Roast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s v="Morning Sunrise Chai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s v="Dark chocolate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s v="Cappuccino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s v="Our Old Time Diner Blend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s v="Chocolate Croissant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s v="Ethiopia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s v="Traditional Blend Chai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s v="Hazelnut Biscotti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s v="Columbian Medium Roast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s v="Cappuccino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s v="Sugar Free Vanilla syrup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s v="Traditional Blend Chai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s v="Dark chocolate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s v="Jamaican Coffee River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s v="Serenity Green Tea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s v="Hazelnut Biscotti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s v="Columbian Medium Roast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s v="Traditional Blend Chai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s v="Ginger Biscotti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s v="Ouro Brasileiro shot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s v="Jamaican Coffee River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s v="Jumbo Savory Scone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s v="Spicy Eye Opener Chai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s v="Croissant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s v="Peppermint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s v="Ethiopia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s v="Columbian Medium Roast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s v="Morning Sunrise Chai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s v="Ginger Scone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s v="Jamaican Coffee River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s v="Traditional Blend Chai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s v="Lemon Grass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s v="Latte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s v="Sugar Free Vanilla syrup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s v="Sustainably Grown Organic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s v="Our Old Time Diner Blend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s v="Croissant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s v="Ouro Brasileiro shot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s v="Ginger Scone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s v="Hazelnut Biscotti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s v="Traditional Blend Chai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s v="Lemon Grass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s v="Dark chocolate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s v="Jamaican Coffee River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s v="Morning Sunrise Chai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s v="Chocolate Chip Biscotti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s v="Dark chocolate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s v="Jamaican Coffee River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s v="Morning Sunrise Chai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s v="Traditional Blend Chai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s v="Traditional Blend Chai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s v="Chocolate Chip Biscotti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s v="Traditional Blend Chai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s v="Oatmeal Scone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s v="Traditional Blend Chai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s v="Cappuccino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s v="Jumbo Savory Scone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s v="Peppermint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s v="Our Old Time Diner Blend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s v="Ginger Scone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s v="Traditional Blend Chai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s v="Peppermint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s v="Cappuccino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s v="Sugar Free Vanilla syrup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s v="Scottish Cream Scone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s v="Dark chocolate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s v="Ginger Scone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s v="Peppermint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s v="Our Old Time Diner Blend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s v="Columbian Medium Roast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s v="Chocolate Croissant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s v="Traditional Blend Chai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s v="Morning Sunrise Chai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s v="Morning Sunrise Chai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s v="Sustainably Grown Organic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s v="Traditional Blend Chai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s v="Cappuccino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s v="Sugar Free Vanilla syrup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s v="Croissant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s v="Sustainably Grown Organic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s v="Sustainably Grown Organic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s v="Our Old Time Diner Blend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s v="Our Old Time Diner Blend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s v="Jamaican Coffee River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s v="Cappuccino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s v="Carmel syrup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s v="Almond Croissant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s v="Ouro Brasileiro shot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s v="Cappuccino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s v="Sugar Free Vanilla syrup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s v="Earl Grey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s v="Columbian Medium Roast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s v="Ethiopia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s v="Lemon Grass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s v="Columbian Medium Roast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s v="Dark chocolate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s v="Brazilian - Organic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s v="Sustainably Grown Organic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s v="Columbian Medium Roast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s v="Peppermint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s v="Columbian Medium Roast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s v="Sustainably Grown Organic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s v="Columbian Medium Roast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s v="Latte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s v="Hazelnut syrup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s v="Latte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s v="Sugar Free Vanilla syrup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s v="Serenity Green Tea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s v="Peppermint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s v="Peppermint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s v="Brazilian - Organic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s v="Sustainably Grown Organic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s v="Ethiopia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s v="Latte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s v="Hazelnut syrup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s v="Morning Sunrise Chai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s v="Traditional Blend Chai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s v="Jumbo Savory Scone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s v="Traditional Blend Chai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s v="Jamaican Coffee River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s v="Lemon Grass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s v="Jamaican Coffee River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s v="Jamaican Coffee River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s v="Dark chocolate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s v="Our Old Time Diner Blend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s v="Earl Grey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s v="Chocolate Croissant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s v="Our Old Time Diner Blend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s v="Ethiopia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s v="Sustainably Grown Organic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s v="Spicy Eye Opener Chai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s v="Ginger Biscotti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s v="Ouro Brasileiro shot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s v="Spicy Eye Opener Chai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s v="Oatmeal Scone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s v="Earl Grey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s v="Spicy Eye Opener Chai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s v="Columbian Medium Roast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s v="Ginger Scone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s v="Morning Sunrise Chai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s v="Ethiopia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s v="Ethiopia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s v="Our Old Time Diner Blend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s v="Almond Croissant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s v="Ouro Brasileiro shot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s v="English Breakfast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s v="Scottish Cream Scone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s v="Sustainably Grown Organic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s v="Morning Sunrise Chai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s v="Serenity Green Tea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s v="Morning Sunrise Chai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s v="Scottish Cream Scone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s v="Cappuccino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s v="Chocolate syrup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s v="Spicy Eye Opener Chai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s v="Columbian Medium Roast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s v="Ethiopia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s v="Ethiopia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s v="Dark chocolate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s v="Lemon Grass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s v="Spicy Eye Opener Chai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s v="Scottish Cream Scone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s v="Ethiopia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s v="Dark chocolate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s v="Jumbo Savory Scone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s v="Organic Decaf Blend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s v="Ethiopia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s v="Our Old Time Diner Blend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s v="Our Old Time Diner Blend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s v="Ginger Scone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s v="Latte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s v="English Breakfast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s v="Earl Grey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s v="Columbian Medium Roast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s v="Dark chocolate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s v="Earl Grey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s v="Chocolate Chip Biscotti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s v="Lemon Grass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s v="Our Old Time Diner Blend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s v="Ethiopia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s v="Latte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s v="Carmel syrup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s v="Cranberry Scone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s v="Cappuccino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s v="Chocolate syrup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s v="Peppermint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s v="Chocolate Croissant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s v="Dark chocolate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s v="Peppermint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s v="Lemon Grass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s v="English Breakfast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s v="Cappuccino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s v="Hazelnut syrup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s v="Cranberry Scone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s v="Brazilian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s v="Brazilian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s v="Cranberry Scone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s v="Earl Grey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s v="Chocolate Chip Biscotti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s v="Dark chocolate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s v="I Need My Bean! Latte cup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s v="Morning Sunrise Chai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s v="Columbian Medium Roast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s v="Scottish Cream Scone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s v="Chocolate Croissant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s v="Lemon Grass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s v="Jamaican Coffee River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s v="Peppermint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s v="Ethiopia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s v="Cranberry Scone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s v="Morning Sunrise Chai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s v="Jamacian Coffee River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s v="Jamaican Coffee River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s v="Jamaican Coffee River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s v="Earl Grey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s v="Brazilian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s v="Chocolate Chip Biscotti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s v="Lemon Grass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s v="Latte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s v="Carmel syrup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s v="Peppermint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s v="Brazilian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s v="Cappuccino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s v="Carmel syrup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s v="Hazelnut Biscotti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s v="Spicy Eye Opener Chai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s v="Ginger Biscotti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s v="Columbian Medium Roast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s v="Brazilian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s v="Our Old Time Diner Blend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s v="Chocolate Croissant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s v="Jamaican Coffee River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s v="Chocolate Chip Biscotti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s v="Jamaican Coffee River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s v="Cappuccino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s v="Sugar Free Vanilla syrup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s v="Ginger Biscotti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s v="Our Old Time Diner Blend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s v="Morning Sunrise Chai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s v="Chocolate Chip Biscotti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s v="Serenity Green Tea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s v="Ethiopia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s v="Traditional Blend Chai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s v="Ginger Biscotti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s v="Ethiopia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s v="Croissant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s v="Columbian Medium Roast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s v="Chocolate Chip Biscotti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s v="Dark chocolate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s v="Traditional Blend Chai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s v="Sustainably Grown Organic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s v="Morning Sunrise Chai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s v="Traditional Blend Chai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s v="Jamaican Coffee River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s v="Spicy Eye Opener Chai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s v="Ginger Biscotti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s v="Lemon Grass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s v="Traditional Blend Chai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s v="Cappuccino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s v="Chocolate syrup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s v="Latte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s v="Carmel syrup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s v="Lemon Grass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s v="Ginger Scone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s v="Peppermint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s v="Ginger Scone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s v="Traditional Blend Chai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s v="Lemon Grass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s v="Chocolate Croissant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s v="Jamaican Coffee River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s v="Jumbo Savory Scone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s v="Lemon Grass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s v="Peppermint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s v="Peppermint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s v="Chocolate Chip Biscotti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s v="Serenity Green Tea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s v="Espresso shot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s v="Chocolate syrup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s v="Ethiopia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s v="Chocolate Croissant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s v="Ethiopia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s v="Ginger Scone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s v="Sustainably Grown Organic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s v="Peppermint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s v="Columbian Medium Roast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s v="Morning Sunrise Chai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s v="Jumbo Savory Scone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s v="Latte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s v="Chocolate syrup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s v="Chocolate Croissant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s v="English Breakfast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s v="Dark chocolate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s v="Sustainably Grown Organic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s v="Croissant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s v="Morning Sunrise Chai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s v="Brazilian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s v="Jamaican Coffee River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s v="Cranberry Scone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s v="Morning Sunrise Chai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s v="Serenity Green Tea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s v="Jamaican Coffee River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s v="Croissant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s v="Cappuccino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s v="Chocolate syrup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s v="Serenity Green Tea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s v="Ginger Scone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s v="Brazilian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s v="Ethiopia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s v="Croissant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s v="Lemon Grass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s v="I Need My Bean! Diner mug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s v="Jamaican Coffee River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s v="Earl Grey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s v="Our Old Time Diner Blend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s v="English Breakfast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s v="Cranberry Scone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s v="Chocolate Croissant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s v="Spicy Eye Opener Chai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s v="Espresso shot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s v="Hazelnut syrup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s v="Dark chocolate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s v="Ginger Scone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s v="Sustainably Grown Organic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s v="Ethiopia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s v="Sustainably Grown Organic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s v="Brazilian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s v="Columbian Medium Roast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s v="Our Old Time Diner Blend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s v="Spicy Eye Opener Chai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s v="Cappuccino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s v="Hazelnut syrup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s v="Sustainably Grown Organic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s v="Chocolate Croissant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s v="Latte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s v="Chocolate syrup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s v="Peppermint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s v="Traditional Blend Chai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s v="Our Old Time Diner Blend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s v="Sustainably Grown Organic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s v="Oatmeal Scone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s v="Dark chocolate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s v="English Breakfast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s v="Hazelnut Biscotti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s v="I Need My Bean! Diner mug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s v="Sustainably Grown Organic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s v="Earl Grey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s v="Traditional Blend Chai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s v="Spicy Eye Opener Chai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s v="Espresso shot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s v="Cappuccino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s v="Chocolate syrup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s v="Spicy Eye Opener Chai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s v="Columbian Medium Roast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s v="Ethiopia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s v="Morning Sunrise Chai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s v="Cappuccino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s v="Chocolate syrup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s v="Ethiopia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s v="Morning Sunrise Chai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s v="English Breakfast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s v="Oatmeal Scone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s v="Our Old Time Diner Blend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s v="Sustainably Grown Organic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s v="Croissant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s v="Earl Grey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s v="Columbian Medium Roast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s v="Chocolate Croissant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s v="Morning Sunrise Chai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s v="Oatmeal Scone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s v="English Breakfast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s v="Dark chocolate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s v="Ginger Biscotti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s v="Peppermint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s v="Ginger Scone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s v="Jamaican Coffee River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s v="Lemon Grass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s v="Brazilian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s v="Spicy Eye Opener Chai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s v="Ginger Biscotti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s v="Serenity Green Tea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s v="Sustainably Grown Organic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s v="Oatmeal Scone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s v="Ethiopia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s v="Ouro Brasileiro shot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s v="Ouro Brasileiro shot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s v="Oatmeal Scone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s v="Lemon Grass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s v="Cappuccino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s v="Chocolate syrup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s v="Latte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s v="Hazelnut syrup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s v="Columbian Medium Roast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s v="Cranberry Scone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s v="Traditional Blend Chai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s v="Morning Sunrise Chai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s v="Cranberry Scone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s v="Lemon Grass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s v="Cranberry Scone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s v="Serenity Green Tea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s v="Jamaican Coffee River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s v="Lemon Grass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s v="Peppermint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s v="Primo Espresso Roast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s v="Serenity Green Tea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s v="Our Old Time Diner Blend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s v="Brazilian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s v="Jamaican Coffee River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s v="I Need My Bean! T-shirt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s v="Serenity Green Tea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s v="Brazilian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s v="Ginger Scone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s v="Ethiopia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s v="Brazilian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s v="Ethiopia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s v="English Breakfast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s v="Hazelnut Biscotti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s v="Sustainably Grown Organic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s v="Columbian Medium Roast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s v="Dark chocolate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s v="Oatmeal Scone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s v="Cappuccino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s v="Chocolate syrup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s v="Morning Sunrise Chai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s v="Our Old Time Diner Blend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s v="Columbian Medium Roast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s v="Lemon Grass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s v="Chocolate Chip Biscotti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s v="Sustainably Grown Organic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s v="Brazilian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s v="Our Old Time Diner Blend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s v="Morning Sunrise Chai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s v="Ethiopia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s v="Sustainably Grown Organic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s v="Serenity Green Tea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s v="Morning Sunrise Chai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s v="Cappuccino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s v="Morning Sunrise Chai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s v="Sustainably Grown Organic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s v="Brazilian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s v="Ethiopia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s v="Spicy Eye Opener Chai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s v="Scottish Cream Scone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s v="Sustainably Grown Organic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s v="Scottish Cream Scone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s v="Traditional Blend Chai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s v="Peppermint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s v="Our Old Time Diner Blend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s v="Brazilian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s v="Ouro Brasileiro shot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s v="Ginger Scone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s v="Dark chocolate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s v="Serenity Green Tea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s v="Peppermint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s v="Almond Croissant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s v="Ethiopia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s v="Columbian Medium Roast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s v="Croissant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s v="Spicy Eye Opener Chai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s v="Ginger Biscotti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s v="Dark chocolate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s v="Traditional Blend Chai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s v="Our Old Time Diner Blend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s v="Brazilian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s v="Jamaican Coffee River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s v="Croissant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s v="Sustainably Grown Organic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s v="Hazelnut Biscotti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s v="Morning Sunrise Chai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s v="Chocolate Chip Biscotti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s v="English Breakfast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s v="Latte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s v="Chocolate syrup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s v="Hazelnut Biscotti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s v="Columbian Medium Roast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s v="Serenity Green Tea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s v="Latte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s v="Carmel syrup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s v="Lemon Grass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s v="Chocolate Chip Biscotti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s v="Brazilian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s v="Serenity Green Tea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s v="Brazilian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s v="Ethiopia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s v="Peppermint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s v="Sustainably Grown Organic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s v="Oatmeal Scone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s v="English Breakfast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s v="Sustainably Grown Organic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s v="Our Old Time Diner Blend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s v="Cranberry Scone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s v="Traditional Blend Chai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s v="Organic Decaf Blend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s v="English Breakfast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s v="Our Old Time Diner Blend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s v="Ouro Brasileiro shot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s v="Spicy Eye Opener Chai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s v="Ginger Biscotti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s v="Sustainably Grown Organic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s v="Traditional Blend Chai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s v="Espresso shot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s v="Carmel syrup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s v="Carmel syrup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s v="Cranberry Scone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s v="Dark chocolate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s v="Croissant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s v="Jamaican Coffee River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s v="Brazilian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s v="Ginger Scone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s v="Serenity Green Tea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s v="Ginger Scone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s v="English Breakfast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s v="Spicy Eye Opener Chai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s v="Spicy Eye Opener Chai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s v="Cappuccino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s v="Sustainably Grown Organic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s v="Spicy Eye Opener Chai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s v="Lemon Grass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s v="Ginger Scone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s v="Sustainably Grown Organic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s v="Chocolate Croissant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s v="Our Old Time Diner Blend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s v="Serenity Green Tea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s v="Earl Grey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s v="Morning Sunrise Chai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s v="Chocolate Croissant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s v="Peppermint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s v="English Breakfast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s v="Spicy Eye Opener Chai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s v="Peppermint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s v="Serenity Green Tea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s v="Espresso shot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s v="Carmel syrup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s v="Espresso shot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s v="Chocolate syrup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s v="Almond Croissant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s v="Jamaican Coffee River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s v="Organic Decaf Blend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s v="Jamaican Coffee River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s v="Peppermint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s v="Brazilian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s v="Latte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s v="Sugar Free Vanilla syrup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s v="Scottish Cream Scone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s v="Spicy Eye Opener Chai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s v="Brazilian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s v="Brazilian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s v="Chocolate Croissant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s v="Latte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s v="Chocolate syrup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s v="Latte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s v="Carmel syrup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s v="Brazilian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s v="Peppermint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s v="Espresso shot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s v="Ginger Biscotti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s v="Our Old Time Diner Blend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s v="Earl Grey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s v="Ginger Scone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s v="Morning Sunrise Chai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s v="Scottish Cream Scone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s v="English Breakfast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s v="Serenity Green Tea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s v="Peppermint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s v="Peppermint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s v="Sustainably Grown Organic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s v="Scottish Cream Scone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s v="English Breakfast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s v="Ginger Scone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s v="Serenity Green Tea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s v="Morning Sunrise Chai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s v="English Breakfast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s v="Oatmeal Scone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s v="Brazilian - Organic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s v="Lemon Grass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s v="Morning Sunrise Chai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s v="English Breakfast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s v="Cranberry Scone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s v="Sustainably Grown Organic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s v="Brazilian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s v="Scottish Cream Scone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s v="Ethiopia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s v="Traditional Blend Chai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s v="Jamaican Coffee River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s v="Oatmeal Scone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s v="Ethiopia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s v="Ouro Brasileiro shot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s v="Brazilian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s v="Morning Sunrise Chai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s v="Our Old Time Diner Blend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s v="Peppermint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s v="Hazelnut Biscotti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s v="Our Old Time Diner Blend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s v="Spicy Eye Opener Chai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s v="Traditional Blend Chai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s v="Ginger Biscotti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s v="Columbian Medium Roast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s v="Sustainably Grown Organic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s v="Jamaican Coffee River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s v="Ethiopia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s v="Spicy Eye Opener Chai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s v="Sustainably Grown Organic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s v="Our Old Time Diner Blend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s v="Cranberry Scone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s v="Morning Sunrise Chai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s v="Columbian Medium Roast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s v="Columbian Medium Roast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s v="Brazilian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s v="Almond Croissant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s v="Traditional Blend Chai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s v="Spicy Eye Opener Chai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s v="Cappuccino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s v="Chocolate syrup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s v="Espresso shot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s v="Hazelnut syrup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s v="English Breakfast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s v="Dark chocolate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s v="Ginger Biscotti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s v="Ethiopia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s v="Traditional Blend Chai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s v="Brazilian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s v="Ginger Scone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s v="Traditional Blend Chai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s v="Ethiopia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s v="Morning Sunrise Chai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s v="Columbian Medium Roast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s v="Ethiopia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s v="Ethiopia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s v="Ethiopia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s v="Serenity Green Tea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s v="Jumbo Savory Scone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s v="Brazilian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s v="Jumbo Savory Scone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s v="Columbian Medium Roast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s v="Cappuccino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s v="Hazelnut syrup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s v="English Breakfast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s v="English Breakfast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s v="Croissant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s v="Our Old Time Diner Blend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s v="Spicy Eye Opener Chai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s v="Spicy Eye Opener Chai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s v="Ginger Biscotti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s v="Lemon Grass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s v="Cranberry Scone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s v="Peppermint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s v="Croissant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s v="Sustainably Grown Organic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s v="Serenity Green Tea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s v="Jamaican Coffee River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s v="Cappuccino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s v="Sugar Free Vanilla syrup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s v="Chocolate Chip Biscotti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s v="Jamaican Coffee River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s v="Cranberry Scone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s v="Jamaican Coffee River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s v="Espresso shot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s v="Hazelnut syrup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s v="Brazilian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s v="English Breakfast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s v="Espresso shot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s v="Chocolate syrup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s v="Our Old Time Diner Blend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s v="Serenity Green Tea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s v="Hazelnut Biscotti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s v="Spicy Eye Opener Chai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s v="Jamaican Coffee River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s v="Earl Grey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s v="Chocolate Chip Biscotti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s v="Our Old Time Diner Blend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s v="Croissant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s v="Chocolate Croissant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s v="Dark chocolate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s v="Espresso shot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s v="Earl Grey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s v="Morning Sunrise Chai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s v="Hazelnut Biscotti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s v="Ethiopia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s v="Almond Croissant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s v="Latte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s v="Hazelnut syrup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s v="Ethiopia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s v="Jamaican Coffee River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s v="Columbian Medium Roast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s v="Brazilian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s v="Our Old Time Diner Blend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s v="Traditional Blend Chai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s v="Columbian Medium Roast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s v="Brazilian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s v="Columbian Medium Roast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s v="Columbian Medium Roast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s v="Traditional Blend Chai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s v="Spicy Eye Opener Chai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s v="Our Old Time Diner Blend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s v="Ginger Biscotti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s v="Earl Grey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s v="Spicy Eye Opener Chai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s v="Serenity Green Tea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s v="Our Old Time Diner Blend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s v="Peppermint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s v="Cranberry Scone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s v="Jamaican Coffee River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s v="Hazelnut Biscotti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s v="Chili Mayan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s v="Columbian Medium Roast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s v="Brazilian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s v="Chocolate Croissant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s v="Brazilian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s v="Columbian Medium Roast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s v="Chocolate Croissant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s v="Peppermint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s v="Morning Sunrise Chai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s v="Latte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s v="Hazelnut syrup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s v="Morning Sunrise Chai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s v="Our Old Time Diner Blend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s v="Dark chocolate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s v="Lemon Grass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s v="Earl Grey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s v="Dark chocolate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s v="Serenity Green Tea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s v="Latte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s v="Sugar Free Vanilla syrup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s v="Ginger Biscotti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s v="Our Old Time Diner Blend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s v="English Breakfast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s v="Ouro Brasileiro shot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s v="Chocolate syrup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s v="Latte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s v="Carmel syrup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s v="Our Old Time Diner Blend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s v="Traditional Blend Chai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s v="Dark chocolate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s v="Brazilian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s v="Our Old Time Diner Blend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s v="Our Old Time Diner Blend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s v="Almond Croissant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s v="Our Old Time Diner Blend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s v="Sustainably Grown Organic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s v="Cappuccino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s v="Chocolate syrup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s v="Ginger Scone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s v="Brazilian - Organic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s v="Spicy Eye Opener Chai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s v="Cappuccino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s v="Hazelnut syrup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s v="Our Old Time Diner Blend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s v="Brazilian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s v="Ethiopia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s v="Earl Grey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s v="Cappuccino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s v="Hazelnut syrup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s v="Spicy Eye Opener Chai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s v="Ouro Brasileiro shot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s v="Ginger Scone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s v="Our Old Time Diner Blend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s v="Latte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s v="Sugar Free Vanilla syrup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s v="Sustainably Grown Organic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s v="Hazelnut Biscotti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s v="Cappuccino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s v="Hazelnut syrup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s v="Brazilian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s v="Earl Grey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s v="Sustainably Grown Organic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s v="Peppermint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s v="Morning Sunrise Chai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s v="Brazilian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s v="Our Old Time Diner Blend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s v="Croissant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s v="Columbian Medium Roast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s v="Sustainably Grown Organic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s v="Brazilian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s v="Oatmeal Scone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s v="Morning Sunrise Chai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s v="I Need My Bean! Diner mug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s v="Our Old Time Diner Blend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s v="Spicy Eye Opener Chai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s v="Espresso shot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s v="Sugar Free Vanilla syrup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s v="Serenity Green Tea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s v="Jamaican Coffee River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s v="Ethiopia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s v="Lemon Grass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s v="Sustainably Grown Organic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s v="Serenity Green Tea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s v="Chocolate Chip Biscotti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s v="Ethiopia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s v="Ouro Brasileiro shot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s v="Ginger Scone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s v="Columbian Medium Roast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s v="Spicy Eye Opener Chai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s v="Ginger Biscotti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s v="Ethiopia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s v="Hazelnut Biscotti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s v="Columbian Medium Roast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s v="Serenity Green Tea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s v="Brazilian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s v="Lemon Grass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s v="Peppermint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s v="Oatmeal Scone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s v="Earl Grey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s v="Our Old Time Diner Blend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s v="Sustainably Grown Organic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s v="Almond Croissant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s v="Peppermint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s v="Ouro Brasileiro shot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s v="Brazilian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s v="Peppermint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s v="Ginger Biscotti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s v="Chocolate Croissant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s v="Cappuccino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s v="Hazelnut syrup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s v="Brazilian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s v="Espresso shot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s v="Sugar Free Vanilla syrup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s v="Traditional Blend Chai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s v="Serenity Green Tea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s v="Jumbo Savory Scone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s v="Jamaican Coffee River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s v="Dark chocolate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s v="Scottish Cream Scone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s v="Spicy Eye Opener Chai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s v="Peppermint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s v="Columbian Medium Roast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s v="Morning Sunrise Chai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s v="Cappuccino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s v="Chocolate syrup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s v="Dark chocolate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s v="Brazilian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s v="Spicy Eye Opener Chai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s v="Chocolate Chip Biscotti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s v="Our Old Time Diner Blend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s v="Brazilian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s v="Sustainably Grown Organic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s v="Croissant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s v="Peppermint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s v="Chocolate Croissant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s v="Spicy Eye Opener Chai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s v="Ethiopia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s v="Peppermint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s v="Lemon Grass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s v="Ginger Scone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s v="Sustainably Grown Organic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s v="English Breakfast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s v="I Need My Bean! T-shirt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s v="Columbian Medium Roast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s v="Peppermint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s v="Cappuccino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s v="Hazelnut syrup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s v="Chocolate Croissant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s v="Spicy Eye Opener Chai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s v="Traditional Blend Chai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s v="Our Old Time Diner Blend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s v="Croissant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s v="Traditional Blend Chai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s v="Columbian Medium Roast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s v="Chocolate Croissant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s v="Our Old Time Diner Blend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s v="Brazilian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s v="Ouro Brasileiro shot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s v="Jamaican Coffee River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s v="Ginger Scone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s v="Spicy Eye Opener Chai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s v="Ethiopia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s v="Chocolate Croissant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s v="Earl Grey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s v="Our Old Time Diner Blend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s v="Dark chocolate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s v="Dark chocolate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s v="Dark chocolate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s v="Spicy Eye Opener Chai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s v="Ethiopia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s v="English Breakfast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s v="Serenity Green Tea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s v="Our Old Time Diner Blend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s v="Sustainably Grown Organic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s v="Our Old Time Diner Blend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s v="Sustainably Grown Organic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s v="Spicy Eye Opener Chai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s v="Sustainably Grown Organic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s v="Morning Sunrise Chai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s v="Our Old Time Diner Blend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s v="Jumbo Savory Scone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s v="Lemon Grass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s v="Cappuccino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s v="Hazelnut syrup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s v="Cappuccino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s v="Hazelnut syrup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s v="Ethiopia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s v="Brazilian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s v="Hazelnut Biscotti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s v="Dark chocolate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s v="Serenity Green Tea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s v="Ginger Biscotti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s v="Columbian Medium Roast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s v="Our Old Time Diner Blend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s v="Earl Grey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s v="Jumbo Savory Scone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s v="Brazilian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s v="Chocolate Croissant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s v="Lemon Grass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s v="Ginger Scone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s v="Our Old Time Diner Blend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s v="Peppermint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s v="Ginger Biscotti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s v="Sustainably Grown Organic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s v="Sustainably Grown Organic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s v="Ginger Biscotti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s v="Columbian Medium Roast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s v="Lemon Grass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s v="Chocolate Chip Biscotti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s v="Morning Sunrise Chai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s v="Brazilian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s v="Dark chocolate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s v="Columbian Medium Roast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s v="Chocolate Croissant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s v="Ethiopia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s v="Our Old Time Diner Blend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s v="Lemon Grass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s v="Columbian Medium Roast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s v="Serenity Green Tea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s v="Cappuccino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s v="Hazelnut syrup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s v="Our Old Time Diner Blend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s v="Latte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s v="Carmel syrup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s v="Earl Grey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s v="Cappuccino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s v="Carmel syrup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s v="Ginger Biscotti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s v="Peppermint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s v="Chocolate Croissant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s v="Our Old Time Diner Blend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s v="Spicy Eye Opener Chai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s v="Oatmeal Scone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s v="Ethiopia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s v="Dark chocolate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s v="Dark chocolate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s v="Serenity Green Tea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s v="Sustainably Grown Organic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s v="Columbian Medium Roast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s v="Dark chocolate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s v="Ginger Scone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s v="Lemon Grass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s v="Latte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s v="Hazelnut syrup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s v="Serenity Green Tea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s v="Columbian Medium Roast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s v="Latte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s v="Chocolate syrup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s v="Spicy Eye Opener Chai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s v="Lemon Grass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s v="Lemon Grass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s v="Our Old Time Diner Blend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s v="Sustainably Grown Organic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s v="Chocolate Croissant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s v="Columbian Medium Roast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s v="Scottish Cream Scone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s v="Latte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s v="Hazelnut syrup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s v="Chocolate Croissant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s v="Brazilian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s v="Cappuccino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s v="Carmel syrup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s v="Ginger Scone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s v="Traditional Blend Chai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s v="Chocolate Chip Biscotti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s v="Chocolate Croissant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s v="Sustainably Grown Organic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s v="I Need My Bean! T-shirt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s v="English Breakfast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s v="Serenity Green Tea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s v="Scottish Cream Scone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s v="Brazilian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s v="Sustainably Grown Organic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s v="English Breakfast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s v="Traditional Blend Chai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s v="Spicy Eye Opener Chai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s v="Brazilian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s v="Traditional Blend Chai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s v="Brazilian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s v="Ginger Scone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s v="Spicy Eye Opener Chai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s v="Dark chocolate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s v="Sustainably Grown Organic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s v="Morning Sunrise Chai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s v="Cappuccino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s v="Chocolate syrup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s v="Chocolate Croissant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s v="English Breakfast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s v="Espresso Roast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s v="Cappuccino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s v="Hazelnut syrup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s v="Sustainably Grown Organic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s v="English Breakfast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s v="Morning Sunrise Chai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s v="Chocolate Croissant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s v="English Breakfast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s v="Serenity Green Tea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s v="Sustainably Grown Organic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s v="Earl Grey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s v="Our Old Time Diner Blend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s v="Lemon Grass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s v="Columbian Medium Roast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s v="Sustainably Grown Organic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s v="Lemon Grass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s v="I Need My Bean! Diner mug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s v="Columbian Medium Roast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s v="Brazilian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s v="Peppermint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s v="Our Old Time Diner Blend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s v="Sustainably Grown Organic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s v="Jamaican Coffee River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s v="Jumbo Savory Scone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s v="Latte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s v="Carmel syrup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s v="Dark chocolate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s v="English Breakfast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s v="Ethiopia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s v="Our Old Time Diner Blend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s v="Columbian Medium Roast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s v="Traditional Blend Chai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s v="Chocolate Chip Biscotti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s v="I Need My Bean! Latte cup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s v="Our Old Time Diner Blend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s v="Lemon Grass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s v="Earl Grey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s v="Serenity Green Tea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s v="Columbian Medium Roast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s v="Columbian Medium Roast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s v="Croissant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s v="Columbian Medium Roast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s v="Ethiopia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s v="Traditional Blend Chai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s v="Latte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s v="Chocolate syrup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s v="Peppermint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s v="Brazilian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s v="Latte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s v="Chocolate syrup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s v="Columbian Medium Roast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s v="Peppermint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s v="Lemon Grass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s v="Almond Croissant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s v="Serenity Green Tea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s v="Cranberry Scone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s v="Serenity Green Tea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s v="English Breakfast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s v="Cranberry Scone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s v="Latte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s v="Carmel syrup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s v="Cranberry Scone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s v="Peppermint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s v="Our Old Time Diner Blend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s v="Ouro Brasileiro shot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s v="Civet Cat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s v="Earl Grey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s v="Morning Sunrise Chai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s v="Primo Espresso Roast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s v="Peppermint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s v="Latte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s v="Chocolate syrup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s v="Jamaican Coffee River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s v="Chocolate Croissant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s v="Latte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s v="Sugar Free Vanilla syrup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s v="Columbian Medium Roast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s v="Our Old Time Diner Blend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s v="Brazilian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s v="English Breakfast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s v="Traditional Blend Chai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s v="Ethiopia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s v="Brazilian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s v="Traditional Blend Chai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s v="Dark chocolate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s v="Our Old Time Diner Blend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s v="Ethiopia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s v="Jumbo Savory Scone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s v="Dark chocolate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s v="Spicy Eye Opener Chai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s v="Chocolate Chip Biscotti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s v="Peppermint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s v="Serenity Green Tea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s v="Latte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s v="Carmel syrup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s v="Ginger Scone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s v="Brazilian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s v="Our Old Time Diner Blend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s v="Cappuccino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s v="Chocolate syrup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s v="Peppermint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s v="Earl Grey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s v="Earl Grey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s v="Ethiopia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s v="Brazilian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s v="Scottish Cream Scone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s v="Lemon Grass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s v="Our Old Time Diner Blend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s v="Traditional Blend Chai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s v="Earl Grey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s v="Peppermint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s v="Ginger Scone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s v="Ethiopia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s v="Morning Sunrise Chai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s v="Sustainably Grown Organic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s v="Traditional Blend Chai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s v="Ethiopia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s v="Latte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s v="Chocolate syrup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s v="Jamaican Coffee River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s v="Ethiopia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s v="Serenity Green Tea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s v="Spicy Eye Opener Chai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s v="Cranberry Scone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s v="Earl Grey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s v="Chocolate Croissant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s v="Latte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s v="Hazelnut syrup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s v="Cappuccino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s v="Chocolate syrup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s v="Dark chocolate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s v="Brazilian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s v="Earl Grey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s v="Serenity Green Tea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s v="Jamaican Coffee River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s v="Sustainably Grown Organic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s v="Serenity Green Tea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s v="Lemon Grass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s v="Hazelnut Biscotti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s v="Morning Sunrise Chai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s v="Lemon Grass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s v="Our Old Time Diner Blend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s v="Brazilian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s v="Ginger Scone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s v="Ouro Brasileiro shot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s v="Ginger Scone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s v="Columbian Medium Roast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s v="Chocolate Croissant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s v="Latte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s v="Hazelnut syrup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s v="English Breakfast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s v="English Breakfast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s v="Brazilian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s v="Almond Croissant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s v="Brazilian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s v="Brazilian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s v="Our Old Time Diner Blend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s v="Sustainably Grown Organic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s v="Lemon Grass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s v="Brazilian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s v="Jamaican Coffee River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s v="Jamaican Coffee River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s v="Oatmeal Scone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s v="Latte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s v="Hazelnut syrup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s v="Earl Grey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s v="Cranberry Scone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s v="Jamaican Coffee River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s v="Chocolate Croissant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s v="Spicy Eye Opener Chai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s v="Brazilian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s v="Almond Croissant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s v="Our Old Time Diner Blend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s v="Morning Sunrise Chai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s v="Cappuccino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s v="Carmel syrup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s v="Brazilian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s v="Ethiopia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s v="Our Old Time Diner Blend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s v="Ouro Brasileiro shot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s v="Brazilian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s v="Jumbo Savory Scone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s v="Serenity Green Tea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s v="Columbian Medium Roast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s v="Columbian Medium Roast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s v="Cappuccino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s v="Hazelnut syrup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s v="Ethiopia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s v="Dark chocolate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s v="Columbian Medium Roast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s v="Serenity Green Tea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s v="Almond Croissant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s v="Dark chocolate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s v="Jamaican Coffee River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s v="Columbian Medium Roast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s v="Serenity Green Tea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s v="Jumbo Savory Scone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s v="Ethiopia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s v="Ethiopia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s v="Peppermint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s v="Chocolate Croissant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s v="Lemon Grass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s v="Spicy Eye Opener Chai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s v="Latte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s v="Sugar Free Vanilla syrup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s v="Cappuccino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s v="Carmel syrup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s v="I Need My Bean! T-shirt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s v="Morning Sunrise Chai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s v="English Breakfast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s v="Croissant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s v="Latte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s v="Carmel syrup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s v="Our Old Time Diner Blend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s v="Croissant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s v="Lemon Grass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s v="Organic Decaf Blend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s v="Morning Sunrise Chai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s v="Almond Croissant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s v="Jamaican Coffee River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s v="Jamaican Coffee River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s v="Spicy Eye Opener Chai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s v="Almond Croissant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s v="Sustainably Grown Organic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s v="Cranberry Scone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s v="Earl Grey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s v="Espresso shot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s v="Sugar Free Vanilla syrup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s v="Chocolate Chip Biscotti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s v="Traditional Blend Chai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s v="Jumbo Savory Scone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s v="Dark chocolate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s v="Serenity Green Tea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s v="Organic Decaf Blend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s v="Morning Sunrise Chai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s v="Jumbo Savory Scone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s v="Morning Sunrise Chai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s v="Almond Croissant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s v="Peppermint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s v="Hazelnut Biscotti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s v="Ouro Brasileiro shot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s v="Ginger Scone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s v="Cranberry Scone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s v="Serenity Green Tea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s v="Morning Sunrise Chai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s v="Ginger Biscotti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s v="Cappuccino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s v="Sugar Free Vanilla syrup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s v="Earl Grey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s v="Jamaican Coffee River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s v="Sustainably Grown Organic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s v="Chocolate Croissant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s v="Ethiopia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s v="Earl Grey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s v="Brazilian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s v="Hazelnut Biscotti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s v="Jamaican Coffee River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s v="Earl Grey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s v="Croissant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s v="Serenity Green Tea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s v="Columbian Medium Roast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s v="Hazelnut Biscotti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s v="Sustainably Grown Organic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s v="Traditional Blend Chai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s v="Brazilian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s v="Latte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s v="Chocolate syrup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s v="Cranberry Scone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s v="Spicy Eye Opener Chai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s v="Latte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s v="Sugar Free Vanilla syrup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s v="English Breakfast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s v="Espresso shot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s v="Sugar Free Vanilla syrup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s v="Peppermint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s v="Almond Croissant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s v="Sustainably Grown Organic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s v="Morning Sunrise Chai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s v="Jamaican Coffee River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s v="Hazelnut Biscotti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s v="Latte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s v="Hazelnut syrup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s v="English Breakfast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s v="Ethiopia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s v="Serenity Green Tea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s v="Columbian Medium Roast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s v="Jumbo Savory Scone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s v="English Breakfast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s v="Oatmeal Scone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s v="Lemon Grass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s v="Columbian Medium Roast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s v="English Breakfast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s v="Serenity Green Tea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s v="Chocolate Croissant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s v="Jamaican Coffee River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s v="Columbian Medium Roast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s v="Earl Grey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s v="Earl Grey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s v="Traditional Blend Chai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s v="Latte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s v="Carmel syrup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s v="Peppermint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s v="Cappuccino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s v="Chocolate syrup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s v="Ouro Brasileiro shot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s v="Ginger Scone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s v="Oatmeal Scone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s v="Peppermint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s v="Sustainably Grown Organic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s v="Ginger Scone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s v="Brazilian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s v="Ethiopia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s v="Morning Sunrise Chai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s v="Ginger Scone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s v="Columbian Medium Roast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s v="Morning Sunrise Chai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s v="Jamaican Coffee River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s v="Spicy Eye Opener Chai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s v="Traditional Blend Chai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s v="Spicy Eye Opener Chai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s v="Earl Grey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s v="Our Old Time Diner Blend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s v="Our Old Time Diner Blend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s v="Dark chocolate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s v="Hazelnut syrup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s v="Ginger Scone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s v="Our Old Time Diner Blend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s v="Sustainably Grown Organic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s v="Jamaican Coffee River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s v="Espresso shot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s v="Chocolate syrup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s v="Latte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s v="Sugar Free Vanilla syrup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s v="English Breakfast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s v="Serenity Green Tea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s v="English Breakfast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s v="Ethiopia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s v="Brazilian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s v="Chocolate Croissant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s v="Cappuccino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s v="Sugar Free Vanilla syrup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s v="Brazilian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s v="Croissant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s v="Cappuccino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s v="Carmel syrup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s v="Dark chocolate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s v="English Breakfast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s v="Espresso shot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s v="Sugar Free Vanilla syrup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s v="Serenity Green Tea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s v="Columbian Medium Roast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s v="Serenity Green Tea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s v="Serenity Green Tea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s v="Croissant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s v="Ethiopia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s v="Earl Grey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s v="Ethiopia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s v="Jumbo Savory Scone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s v="Espresso Roast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s v="Dark chocolate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s v="Brazilian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s v="Ethiopia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s v="Brazilian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s v="Lemon Grass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s v="Traditional Blend Chai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s v="Earl Grey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s v="Earl Grey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s v="Peppermint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s v="Spicy Eye Opener Chai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s v="English Breakfast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s v="Sustainably Grown Organic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s v="Peppermint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s v="Spicy Eye Opener Chai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s v="Cappuccino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s v="Ethiopia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s v="Lemon Grass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s v="Cappuccino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s v="Carmel syrup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s v="Our Old Time Diner Blend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s v="Cranberry Scone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s v="Morning Sunrise Chai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s v="Brazilian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s v="Dark chocolate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s v="Our Old Time Diner Blend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s v="Civet Cat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s v="Serenity Green Tea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s v="Ouro Brasileiro shot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s v="Brazilian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s v="Our Old Time Diner Blend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s v="Cappuccino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s v="Sugar Free Vanilla syrup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s v="Spicy Eye Opener Chai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s v="Peppermint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s v="Cranberry Scone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s v="Our Old Time Diner Blend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s v="Ouro Brasileiro shot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s v="Jamaican Coffee River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s v="Spicy Eye Opener Chai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s v="Ouro Brasileiro shot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s v="Oatmeal Scone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s v="Our Old Time Diner Blend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s v="Espresso shot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s v="Sugar Free Vanilla syrup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s v="Morning Sunrise Chai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s v="Ouro Brasileiro shot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s v="Croissant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s v="Our Old Time Diner Blend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s v="Columbian Medium Roast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s v="Dark chocolate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s v="Dark chocolate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s v="Traditional Blend Chai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s v="Almond Croissant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s v="Dark chocolate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s v="Almond Croissant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s v="Morning Sunrise Chai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s v="Our Old Time Diner Blend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s v="Ouro Brasileiro shot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s v="Ginger Scone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s v="English Breakfast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s v="Almond Croissant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s v="Columbian Medium Roast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s v="Latte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s v="Chocolate syrup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s v="Our Old Time Diner Blend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s v="Columbian Medium Roast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s v="Our Old Time Diner Blend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s v="Columbian Medium Roast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s v="Ethiopia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s v="Columbian Medium Roast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s v="English Breakfast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s v="Spicy Eye Opener Chai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s v="Traditional Blend Chai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s v="Columbian Medium Roast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s v="Latte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s v="Columbian Medium Roast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s v="Our Old Time Diner Blend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s v="Chocolate Croissant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s v="Dark chocolate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s v="Ouro Brasileiro shot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s v="Lemon Grass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s v="English Breakfast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s v="Serenity Green Tea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s v="Morning Sunrise Chai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s v="Lemon Grass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s v="Cappuccino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s v="Ethiopia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s v="Jumbo Savory Scone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s v="Ethiopia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s v="Serenity Green Tea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s v="Spicy Eye Opener Chai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s v="Ginger Scone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s v="Columbian Medium Roast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s v="English Breakfast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s v="Traditional Blend Chai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s v="Chili Mayan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s v="Dark chocolate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s v="I Need My Bean! Latte cup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s v="Brazilian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s v="Earl Grey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s v="Brazilian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s v="Sustainably Grown Organic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s v="Scottish Cream Scone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s v="Serenity Green Tea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s v="Serenity Green Tea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s v="Earl Grey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s v="Our Old Time Diner Blend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s v="Serenity Green Tea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s v="Peppermint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s v="Morning Sunrise Chai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s v="Sustainably Grown Organic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s v="Jamaican Coffee River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s v="Cranberry Scone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s v="Jamaican Coffee River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s v="Earl Grey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s v="Spicy Eye Opener Chai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s v="Serenity Green Tea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s v="English Breakfast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s v="Scottish Cream Scone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s v="Serenity Green Tea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s v="Columbian Medium Roast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s v="Traditional Blend Chai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s v="Latte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s v="Sustainably Grown Organic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s v="Ginger Biscotti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s v="English Breakfast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s v="Chocolate Croissant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s v="Hazelnut Biscotti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s v="English Breakfast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s v="Hazelnut Biscotti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s v="Peppermint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s v="Ginger Biscotti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s v="Jamaican Coffee River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s v="Latte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s v="Cappuccino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s v="Chocolate syrup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s v="Latte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s v="Peppermint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s v="Ginger Biscotti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s v="Ouro Brasileiro shot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s v="Lemon Grass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s v="Columbian Medium Roast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s v="Our Old Time Diner Blend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s v="Chocolate Chip Biscotti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s v="Earl Grey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s v="Ginger Scone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s v="Ouro Brasileiro shot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s v="English Breakfast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s v="Dark chocolate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s v="Our Old Time Diner Blend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s v="Jamaican Coffee River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s v="Jumbo Savory Scone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s v="Latte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s v="Hazelnut syrup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s v="Columbian Medium Roast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s v="Dark chocolate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s v="Cappuccino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s v="Jumbo Savory Scone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s v="Traditional Blend Chai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s v="Hazelnut Biscotti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s v="Columbian Medium Roast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s v="Organic Decaf Blend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s v="Spicy Eye Opener Chai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s v="Latte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s v="Hazelnut syrup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s v="English Breakfast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s v="Lemon Grass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s v="Civet Cat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s v="Spicy Eye Opener Chai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s v="Oatmeal Scone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s v="Espresso shot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s v="Earl Grey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s v="Columbian Medium Roast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s v="Jamaican Coffee River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s v="Brazilian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s v="Traditional Blend Chai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s v="Earl Grey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s v="Jamaican Coffee River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s v="Latte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s v="Hazelnut syrup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s v="Latte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s v="Chocolate syrup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s v="Jamaican Coffee River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s v="I Need My Bean! T-shirt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s v="Brazilian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s v="Ethiopia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s v="Hazelnut Biscotti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s v="Ethiopia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s v="Spicy Eye Opener Chai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s v="Lemon Grass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s v="Cappuccino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s v="Almond Croissant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s v="Ethiopia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s v="Jamaican Coffee River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s v="Latte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s v="Carmel syrup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s v="Ouro Brasileiro shot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s v="Ginger Scone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s v="Ethiopia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s v="Columbian Medium Roast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s v="Lemon Grass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s v="Morning Sunrise Chai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s v="Brazilian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s v="Espresso shot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s v="Jamaican Coffee River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s v="Sustainably Grown Organic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s v="Espresso shot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s v="Oatmeal Scone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s v="Serenity Green Tea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s v="Dark chocolate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s v="Our Old Time Diner Blend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s v="Earl Grey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s v="Dark chocolate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s v="I Need My Bean! T-shirt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s v="Brazilian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s v="Ethiopia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s v="Brazilian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s v="Sustainably Grown Organic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s v="Sustainably Grown Organic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s v="Our Old Time Diner Blend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s v="Ethiopia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s v="Ginger Scone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s v="Brazilian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s v="Ginger Biscotti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s v="Almond Croissant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s v="Dark chocolate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s v="Peppermint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s v="Peppermint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s v="Latte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s v="Sugar Free Vanilla syrup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s v="Lemon Grass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s v="Jamaican Coffee River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s v="Latte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s v="Almond Croissant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s v="Spicy Eye Opener Chai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s v="Ouro Brasileiro shot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s v="Ginger Scone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s v="Brazilian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s v="Dark chocolate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s v="Our Old Time Diner Blend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s v="Traditional Blend Chai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s v="Traditional Blend Chai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s v="Almond Croissant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s v="Cranberry Scone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s v="Serenity Green Tea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s v="Earl Grey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s v="Croissant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s v="Chocolate Croissant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s v="Latte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s v="Carmel syrup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s v="Sustainably Grown Organic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s v="Ginger Scone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s v="Traditional Blend Chai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s v="Ethiopia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s v="Cranberry Scone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s v="Sustainably Grown Organic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s v="Latte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s v="Carmel syrup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s v="Lemon Grass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s v="Jamaican Coffee River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s v="Our Old Time Diner Blend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s v="Our Old Time Diner Blend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s v="Traditional Blend Chai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s v="Brazilian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s v="Columbian Medium Roast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s v="Earl Grey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s v="Spicy Eye Opener Chai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s v="Latte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s v="Croissant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s v="Hazelnut Biscotti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s v="Columbian Medium Roast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s v="Traditional Blend Chai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s v="Jamaican Coffee River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s v="Brazilian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s v="Oatmeal Scone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s v="Traditional Blend Chai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s v="Morning Sunrise Chai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s v="Our Old Time Diner Blend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s v="Cranberry Scone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s v="Earl Grey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s v="Chocolate Chip Biscotti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s v="Ethiopia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s v="Dark chocolate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s v="Jumbo Savory Scone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s v="Primo Espresso Roast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s v="Chocolate Chip Biscotti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s v="Our Old Time Diner Blend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s v="Serenity Green Tea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s v="Spicy Eye Opener Chai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s v="Serenity Green Tea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s v="Spicy Eye Opener Chai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s v="Brazilian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s v="Spicy Eye Opener Chai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s v="English Breakfast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s v="Lemon Grass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s v="Spicy Eye Opener Chai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s v="Cranberry Scone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s v="Serenity Green Tea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s v="Ginger Scone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s v="Ouro Brasileiro shot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s v="Sustainably Grown Organic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s v="Scottish Cream Scone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s v="Columbian Medium Roast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s v="Columbian Medium Roast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s v="Columbian Medium Roast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s v="Dark chocolate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s v="Dark chocolate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s v="Sustainably Grown Organic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s v="Our Old Time Diner Blend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s v="Almond Croissant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s v="Serenity Green Tea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s v="Brazilian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s v="Serenity Green Tea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s v="Jumbo Savory Scone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s v="Primo Espresso Roast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s v="Earl Grey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s v="Serenity Green Tea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s v="Ouro Brasileiro shot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s v="Chocolate Croissant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s v="Ethiopia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s v="Dark chocolate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s v="Earl Grey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s v="Peppermint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s v="Peppermint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s v="Scottish Cream Scone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s v="Ethiopia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s v="Peppermint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s v="Earl Grey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s v="English Breakfast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s v="Espresso Roast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s v="Morning Sunrise Chai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s v="Jamaican Coffee River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s v="Spicy Eye Opener Chai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s v="Sustainably Grown Organic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s v="Croissant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s v="Traditional Blend Chai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s v="Brazilian - Organic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s v="Serenity Green Tea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s v="Jamaican Coffee River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s v="Our Old Time Diner Blend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s v="Croissant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s v="Earl Grey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s v="Jamaican Coffee River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s v="Peppermint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s v="Cappuccino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s v="Sugar Free Vanilla syrup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s v="Traditional Blend Chai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s v="Latte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s v="Peppermint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s v="Latte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s v="Traditional Blend Chai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s v="Serenity Green Tea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s v="English Breakfast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s v="Ginger Scone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s v="Ethiopia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s v="Ethiopia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s v="Peppermint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s v="Dark chocolate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s v="Scottish Cream Scone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s v="Brazilian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s v="Peppermint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s v="English Breakfast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s v="Lemon Grass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s v="Latte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s v="Almond Croissant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s v="English Breakfast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s v="Traditional Blend Chai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s v="Spicy Eye Opener Chai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s v="Peppermint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s v="Earl Grey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s v="Espresso shot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s v="Hazelnut syrup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s v="Our Old Time Diner Blend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s v="Sustainably Grown Organic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s v="Spicy Eye Opener Chai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s v="Latte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s v="Sugar Free Vanilla syrup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s v="Latte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s v="Dark chocolate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s v="Earl Grey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s v="Peppermint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s v="Ginger Scone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s v="Ouro Brasileiro shot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s v="Jamaican Coffee River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s v="Ethiopia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s v="Dark chocolate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s v="Spicy Eye Opener Chai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s v="Chocolate Chip Biscotti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s v="Morning Sunrise Chai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s v="Guatemalan Sustainably Grown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s v="Earl Grey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s v="Spicy Eye Opener Chai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s v="Our Old Time Diner Blend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s v="Ethiopia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s v="Morning Sunrise Chai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s v="Peppermint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s v="Our Old Time Diner Blend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s v="Lemon Grass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s v="Jumbo Savory Scone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s v="Brazilian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s v="Columbian Medium Roast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s v="Dark chocolate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s v="Spicy Eye Opener Chai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s v="Ethiopia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s v="Dark chocolate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s v="Traditional Blend Chai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s v="Lemon Grass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s v="Our Old Time Diner Blend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s v="Brazilian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s v="Cranberry Scone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s v="Peppermint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s v="Our Old Time Diner Blend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s v="Spicy Eye Opener Chai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s v="Hazelnut Biscotti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s v="Lemon Grass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s v="Cranberry Scone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s v="Traditional Blend Chai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s v="Cappuccino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s v="Earl Grey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s v="Our Old Time Diner Blend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s v="Ethiopia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s v="Traditional Blend Chai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s v="Brazilian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s v="Lemon Grass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s v="Serenity Green Tea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s v="Dark chocolate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s v="Cranberry Scone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s v="Lemon Grass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s v="Columbian Medium Roast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s v="Cranberry Scone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s v="Dark chocolate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s v="Lemon Grass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s v="Our Old Time Diner Blend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s v="Ouro Brasileiro shot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s v="Ginger Scone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s v="Our Old Time Diner Blend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s v="Ethiopia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s v="Almond Croissant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s v="Dark chocolate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s v="Brazilian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s v="Cappuccino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s v="Hazelnut syrup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s v="English Breakfast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s v="Brazilian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s v="Cappuccino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s v="Brazilian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s v="Columbian Medium Roast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s v="Earl Grey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s v="Columbian Medium Roast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s v="Morning Sunrise Chai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s v="Our Old Time Diner Blend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s v="Columbian Medium Roast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s v="Jamaican Coffee River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s v="Jamaican Coffee River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s v="Ouro Brasileiro shot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s v="Peppermint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s v="Jamaican Coffee River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s v="Earl Grey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s v="Jamaican Coffee River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s v="Earl Grey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s v="Hazelnut Biscotti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s v="Our Old Time Diner Blend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s v="Cappuccino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s v="Espresso shot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s v="Sugar Free Vanilla syrup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s v="Earl Grey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s v="Brazilian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s v="Spicy Eye Opener Chai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s v="Sustainably Grown Organic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s v="Morning Sunrise Chai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s v="Lemon Grass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s v="Dark chocolate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s v="English Breakfast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s v="Oatmeal Scone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s v="Latte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s v="English Breakfast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s v="Morning Sunrise Chai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s v="Oatmeal Scone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s v="Cappuccino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s v="Brazilian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s v="Almond Croissant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s v="Sustainably Grown Organic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s v="Spicy Eye Opener Chai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s v="Spicy Eye Opener Chai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s v="Hazelnut Biscotti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s v="Our Old Time Diner Blend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s v="Earl Grey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s v="Our Old Time Diner Blend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s v="Sustainably Grown Organic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s v="Traditional Blend Chai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s v="Brazilian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s v="Sustainably Grown Organic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s v="Chocolate Croissant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s v="Peppermint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s v="Chili Mayan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s v="Ethiopia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s v="Our Old Time Diner Blend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s v="Ginger Biscotti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s v="Jamaican Coffee River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s v="Columbian Medium Roast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s v="Espresso shot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s v="English Breakfast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s v="Brazilian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s v="Latte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s v="Sustainably Grown Organic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s v="Serenity Green Tea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s v="Croissant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s v="Sustainably Grown Organic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s v="Sustainably Grown Organic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s v="Peppermint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s v="Earl Grey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s v="Cappuccino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s v="Carmel syrup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s v="Cappuccino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s v="Carmel syrup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s v="Morning Sunrise Chai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s v="Serenity Green Tea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s v="Our Old Time Diner Blend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s v="Ethiopia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s v="Our Old Time Diner Blend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s v="Our Old Time Diner Blend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s v="Columbian Medium Roast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s v="Brazilian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s v="Cappuccino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s v="Cranberry Scone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s v="Jumbo Savory Scone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s v="Spicy Eye Opener Chai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s v="Ethiopia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s v="Ouro Brasileiro shot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s v="Earl Grey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s v="Our Old Time Diner Blend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s v="Peppermint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s v="Our Old Time Diner Blend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s v="Traditional Blend Chai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s v="Latte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s v="Scottish Cream Scone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s v="Serenity Green Tea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s v="Dark chocolate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s v="Ethiopia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s v="Traditional Blend Chai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s v="Spicy Eye Opener Chai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s v="Traditional Blend Chai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s v="Traditional Blend Chai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s v="Ethiopia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s v="English Breakfast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s v="Scottish Cream Scone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s v="English Breakfast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s v="Traditional Blend Chai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s v="Espresso shot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s v="English Breakfast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s v="Peppermint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s v="Columbian Medium Roast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s v="Brazilian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s v="Brazilian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s v="Chocolate Croissant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s v="English Breakfast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s v="I Need My Bean! Diner mug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s v="Ethiopia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s v="Chocolate Chip Biscotti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s v="Our Old Time Diner Blend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s v="English Breakfast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s v="Jamaican Coffee River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s v="Lemon Grass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s v="Cranberry Scone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s v="Jamaican Coffee River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s v="Dark chocolate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s v="Cappuccino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s v="Jumbo Savory Scone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s v="Latte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s v="Hazelnut syrup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s v="Columbian Medium Roast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s v="Croissant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s v="Latte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s v="Our Old Time Diner Blend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s v="Peppermint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s v="Oatmeal Scone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s v="Espresso shot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s v="Traditional Blend Chai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s v="Cappuccino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s v="Jamaican Coffee River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s v="Peppermint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s v="Croissant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s v="Ethiopia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s v="Cranberry Scone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s v="Spicy Eye Opener Chai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s v="Latte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s v="English Breakfast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s v="Jamaican Coffee River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s v="Ethiopia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s v="Croissant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s v="Latte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s v="Hazelnut Biscotti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s v="English Breakfast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s v="Our Old Time Diner Blend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s v="Scottish Cream Scone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s v="Lemon Grass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s v="Earl Grey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s v="Columbian Medium Roast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s v="Latte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s v="Hazelnut syrup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s v="Almond Croissant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s v="Earl Grey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s v="Hazelnut Biscotti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s v="Brazilian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s v="Peppermint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s v="Our Old Time Diner Blend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s v="Earl Grey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s v="Traditional Blend Chai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s v="Espresso shot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s v="Sugar Free Vanilla syrup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s v="Ethiopia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s v="Dark chocolate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s v="Oatmeal Scone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s v="Serenity Green Tea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s v="Scottish Cream Scone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s v="Dark chocolate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s v="Columbian Medium Roast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s v="Ginger Biscotti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s v="Serenity Green Tea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s v="Earl Grey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s v="Columbian Medium Roast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s v="Peppermint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s v="Traditional Blend Chai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s v="Lemon Grass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s v="Earl Grey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s v="Sustainably Grown Organic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s v="Ethiopia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s v="Ginger Biscotti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s v="Peppermint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s v="Columbian Medium Roast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s v="Columbian Medium Roast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s v="Sustainably Grown Organic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s v="Cappuccino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s v="Spicy Eye Opener Chai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s v="Sustainably Grown Organic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s v="Brazilian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s v="Sustainably Grown Organic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s v="Jamaican Coffee River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s v="Dark chocolate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s v="Brazilian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s v="Sustainably Grown Organic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s v="Brazilian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s v="Jamaican Coffee River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s v="Earl Grey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s v="Our Old Time Diner Blend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s v="Hazelnut Biscotti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s v="Jamaican Coffee River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s v="Traditional Blend Chai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s v="Dark chocolate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s v="Jamaican Coffee River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s v="Sustainably Grown Organic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s v="Ethiopia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s v="Spicy Eye Opener Chai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s v="Spicy Eye Opener Chai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s v="Cranberry Scone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s v="Our Old Time Diner Blend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s v="English Breakfast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s v="Earl Grey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s v="Almond Croissant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s v="Brazilian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s v="English Breakfast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s v="Serenity Green Tea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s v="Brazilian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s v="Traditional Blend Chai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s v="Columbian Medium Roast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s v="Columbian Medium Roast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s v="Dark chocolate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s v="Hazelnut Biscotti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s v="Latte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s v="Brazilian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s v="Earl Grey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s v="Lemon Grass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s v="Ethiopia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s v="Sustainably Grown Organic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s v="Spicy Eye Opener Chai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s v="Latte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s v="Columbian Medium Roast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s v="Morning Sunrise Chai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s v="Espresso shot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s v="Dark chocolate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s v="Our Old Time Diner Blend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s v="Columbian Medium Roast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s v="Morning Sunrise Chai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s v="Jumbo Savory Scone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s v="Jamaican Coffee River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s v="Our Old Time Diner Blend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s v="Jamaican Coffee River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s v="Ethiopia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s v="Columbian Medium Roast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s v="Earl Grey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s v="Chocolate Croissant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s v="Ginger Scone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s v="Ouro Brasileiro shot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s v="Jamaican Coffee River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s v="Jamaican Coffee River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s v="Peppermint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s v="Jumbo Savory Scone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s v="Morning Sunrise Chai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s v="Brazilian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s v="Brazilian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s v="Espresso shot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s v="Sugar Free Vanilla syrup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s v="Peppermint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s v="Brazilian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s v="Dark chocolate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s v="Spicy Eye Opener Chai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s v="Dark chocolate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s v="Serenity Green Tea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s v="Jamaican Coffee River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s v="Jamaican Coffee River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s v="Ethiopia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s v="Columbian Medium Roast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s v="Dark chocolate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s v="Ethiopia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s v="Sustainably Grown Organic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s v="Earl Grey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s v="Peppermint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s v="Peppermint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s v="Columbian Medium Roast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s v="Oatmeal Scone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s v="Almond Croissant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s v="Our Old Time Diner Blend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s v="Hazelnut Biscotti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s v="Almond Croissant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s v="Dark chocolate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s v="Cappuccino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s v="Sugar Free Vanilla syrup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s v="Jamaican Coffee River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s v="Serenity Green Tea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s v="Chocolate Chip Biscotti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s v="Latte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s v="Columbian Medium Roast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s v="Earl Grey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s v="English Breakfast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s v="Jamaican Coffee River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s v="Earl Grey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s v="Traditional Blend Chai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s v="Jamaican Coffee River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s v="English Breakfast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s v="Our Old Time Diner Blend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s v="Ginger Biscotti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s v="Serenity Green Tea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s v="Serenity Green Tea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s v="Peppermint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s v="Chocolate Chip Biscotti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s v="Morning Sunrise Chai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s v="Ethiopia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s v="Our Old Time Diner Blend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s v="Brazilian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s v="Brazilian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s v="Jumbo Savory Scone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s v="English Breakfast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s v="Morning Sunrise Chai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s v="Earl Grey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s v="Lemon Grass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s v="Jamaican Coffee River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s v="Peppermint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s v="Sustainably Grown Organic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s v="Cappuccino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s v="Serenity Green Tea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s v="Morning Sunrise Chai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s v="Ethiopia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s v="Spicy Eye Opener Chai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s v="Earl Grey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s v="Ginger Biscotti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s v="Our Old Time Diner Blend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s v="Jamaican Coffee River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s v="Spicy Eye Opener Chai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s v="Ouro Brasileiro shot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s v="Ginger Scone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s v="Latte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s v="Our Old Time Diner Blend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s v="Earl Grey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s v="Morning Sunrise Chai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s v="Sustainably Grown Organic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s v="Earl Grey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s v="Spicy Eye Opener Chai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s v="Sustainably Grown Organic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s v="Jamaican Coffee River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s v="Sustainably Grown Organic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s v="Lemon Grass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s v="Latte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s v="Hazelnut syrup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s v="Latte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s v="Sugar Free Vanilla syrup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s v="Our Old Time Diner Blend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s v="Morning Sunrise Chai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s v="Cranberry Scone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s v="Sustainably Grown Organic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s v="Ethiopia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s v="Our Old Time Diner Blend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s v="Dark chocolate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s v="Traditional Blend Chai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s v="Ginger Scone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s v="Traditional Blend Chai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s v="Peppermint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s v="Croissant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s v="Columbian Medium Roast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s v="Cappuccino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s v="Chocolate syrup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s v="Sustainably Grown Organic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s v="Spicy Eye Opener Chai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s v="Lemon Grass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s v="Serenity Green Tea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s v="Hazelnut Biscotti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s v="Serenity Green Tea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s v="Morning Sunrise Chai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s v="Dark chocolate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s v="Serenity Green Tea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s v="Latte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s v="Brazilian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s v="Sustainably Grown Organic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s v="Ethiopia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s v="Jamaican Coffee River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s v="Brazilian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s v="Hazelnut Biscotti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s v="Jamaican Coffee River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s v="Sustainably Grown Organic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s v="Dark chocolate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s v="Dark chocolate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s v="Cranberry Scone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s v="Earl Grey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s v="Peppermint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s v="Serenity Green Tea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s v="Sustainably Grown Organic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s v="Spicy Eye Opener Chai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s v="Peppermint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s v="Serenity Green Tea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s v="Chocolate Croissant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s v="Peppermint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s v="Serenity Green Tea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s v="Cappuccino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s v="Lemon Grass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s v="Hazelnut Biscotti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s v="Traditional Blend Chai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s v="Peppermint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s v="Jamaican Coffee River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s v="Sustainably Grown Organic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s v="Sustainably Grown Organic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s v="Scottish Cream Scone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s v="Brazilian - Organic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s v="Peppermint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s v="Latte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s v="Chocolate syrup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s v="Espresso shot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s v="Chocolate syrup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s v="Jamaican Coffee River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s v="Jamaican Coffee River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s v="Chocolate Croissant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s v="Jamaican Coffee River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s v="Croissant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s v="Earl Grey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s v="Ouro Brasileiro shot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s v="Ginger Scone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s v="Jamaican Coffee River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s v="Morning Sunrise Chai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s v="Lemon Grass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s v="Latte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s v="Jamaican Coffee River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s v="Our Old Time Diner Blend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s v="Ethiopia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s v="Ouro Brasileiro shot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s v="Ginger Scone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s v="Morning Sunrise Chai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s v="Spicy Eye Opener Chai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s v="Almond Croissant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s v="Ouro Brasileiro shot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s v="Ginger Scone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s v="Jamaican Coffee River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s v="Ouro Brasileiro shot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s v="Ginger Scone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s v="Brazilian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s v="Chocolate Chip Biscotti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s v="Traditional Blend Chai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s v="Our Old Time Diner Blend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s v="Latte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s v="Jamaican Coffee River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s v="Brazilian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s v="Our Old Time Diner Blend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s v="Spicy Eye Opener Chai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s v="Our Old Time Diner Blend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s v="Latte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s v="Hazelnut syrup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s v="Guatemalan Sustainably Grown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s v="Our Old Time Diner Blend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s v="Dark chocolate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s v="Columbian Medium Roast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s v="Jamaican Coffee River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s v="Cappuccino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s v="Chocolate syrup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s v="Latte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s v="Ethiopia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s v="Columbian Medium Roast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s v="Chocolate Croissant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s v="Earl Grey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s v="Brazilian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s v="Chocolate Chip Biscotti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s v="Brazilian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s v="Our Old Time Diner Blend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s v="Our Old Time Diner Blend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s v="Jumbo Savory Scone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s v="Ouro Brasileiro shot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s v="Ginger Scone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s v="Latte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s v="Columbian Medium Roast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s v="Ouro Brasileiro shot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s v="Ginger Scone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s v="Jamaican Coffee River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s v="Brazilian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s v="Oatmeal Scone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s v="Ethiopia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s v="Sustainably Grown Organic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s v="Serenity Green Tea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s v="Chocolate Croissant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s v="Cranberry Scone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s v="Almond Croissant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s v="Spicy Eye Opener Chai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s v="Brazilian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s v="Jumbo Savory Scone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s v="Ethiopia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s v="Earl Grey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s v="Ouro Brasileiro shot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s v="Ginger Scone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s v="English Breakfast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s v="Croissant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s v="Serenity Green Tea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s v="Cranberry Scone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s v="Spicy Eye Opener Chai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s v="English Breakfast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s v="Latte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s v="Chocolate syrup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s v="Ethiopia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s v="Ouro Brasileiro shot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s v="Ginger Scone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s v="Latte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s v="Brazilian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s v="Cappuccino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s v="Latte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s v="Traditional Blend Chai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s v="Scottish Cream Scone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s v="Sustainably Grown Organic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s v="Serenity Green Tea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s v="Lemon Grass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s v="Dark chocolate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s v="Brazilian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s v="Ethiopia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s v="Brazilian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s v="Espresso shot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s v="Chocolate syrup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s v="Latte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s v="Sustainably Grown Organic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s v="Almond Croissant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s v="Morning Sunrise Chai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s v="English Breakfast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s v="Peppermint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s v="Ouro Brasileiro shot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s v="Ginger Scone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s v="Columbian Medium Roast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s v="Ouro Brasileiro shot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s v="Serenity Green Tea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s v="Columbian Medium Roast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s v="Ethiopia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s v="Our Old Time Diner Blend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s v="Oatmeal Scone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s v="English Breakfast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s v="Serenity Green Tea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s v="Latte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s v="Chocolate syrup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s v="Chocolate Chip Biscotti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s v="Lemon Grass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s v="Brazilian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s v="Chocolate Croissant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s v="Spicy Eye Opener Chai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s v="Serenity Green Tea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s v="Oatmeal Scone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s v="Ouro Brasileiro shot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s v="Ginger Scone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s v="Jumbo Savory Scone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s v="Columbian Medium Roast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s v="Dark chocolate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s v="Jamaican Coffee River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s v="Lemon Grass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s v="Ethiopia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s v="Croissant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s v="Ethiopia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s v="Serenity Green Tea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s v="Our Old Time Diner Blend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s v="Cranberry Scone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s v="Latte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s v="Spicy Eye Opener Chai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s v="Earl Grey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s v="Traditional Blend Chai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s v="Jamaican Coffee River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s v="English Breakfast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s v="Jamaican Coffee River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s v="Ethiopia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s v="Chili Mayan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s v="Latte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s v="Hazelnut syrup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s v="Morning Sunrise Chai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s v="Espresso shot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s v="Chocolate syrup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s v="Morning Sunrise Chai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s v="Espresso shot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s v="Latte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s v="Carmel syrup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s v="Traditional Blend Chai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s v="Cappuccino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s v="Hazelnut syrup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s v="Almond Croissant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s v="Cappuccino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s v="Sugar Free Vanilla syrup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s v="Peppermint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s v="Our Old Time Diner Blend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s v="Jamaican Coffee River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s v="Morning Sunrise Chai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s v="Brazilian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s v="Latte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s v="Sustainably Grown Organic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s v="Columbian Medium Roast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s v="Ethiopia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s v="Columbian Medium Roast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s v="Sustainably Grown Organic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s v="Cappuccino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s v="Dark chocolate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s v="Peppermint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s v="Ethiopia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s v="Our Old Time Diner Blend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s v="Columbian Medium Roast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s v="Brazilian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s v="Civet Cat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s v="Columbian Medium Roast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s v="English Breakfast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s v="Scottish Cream Scone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s v="Morning Sunrise Chai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s v="Our Old Time Diner Blend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s v="Chocolate Croissant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s v="Lemon Grass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s v="Ethiopia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s v="Columbian Medium Roast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s v="Ouro Brasileiro shot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s v="Ethiopia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s v="Earl Grey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s v="Traditional Blend Chai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s v="Almond Croissant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s v="Cappuccino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s v="Peppermint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s v="Civet Cat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s v="Ethiopia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s v="Dark chocolate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s v="Spicy Eye Opener Chai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s v="Cappuccino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s v="Sugar Free Vanilla syrup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s v="Earl Grey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s v="Peppermint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s v="Ouro Brasileiro shot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s v="Ginger Scone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s v="Brazilian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s v="Spicy Eye Opener Chai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s v="Latte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s v="Sugar Free Vanilla syrup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s v="Spicy Eye Opener Chai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s v="Scottish Cream Scone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s v="English Breakfast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s v="Peppermint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s v="Latte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s v="Sustainably Grown Organic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s v="Lemon Grass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s v="Lemon Grass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s v="Cappuccino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s v="Jumbo Savory Scone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s v="Earl Grey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s v="English Breakfast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s v="Lemon Grass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s v="Brazilian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s v="Dark chocolate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s v="Serenity Green Tea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s v="Ethiopia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s v="Chocolate Croissant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s v="Dark chocolate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s v="Almond Croissant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s v="Spicy Eye Opener Chai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s v="Earl Grey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s v="Our Old Time Diner Blend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s v="Columbian Medium Roast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s v="Columbian Medium Roast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s v="Hazelnut Biscotti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s v="Serenity Green Tea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s v="Traditional Blend Chai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s v="Earl Grey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s v="Jamaican Coffee River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s v="Columbian Medium Roast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s v="Traditional Blend Chai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s v="Our Old Time Diner Blend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s v="Spicy Eye Opener Chai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s v="Brazilian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s v="Brazilian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s v="Sustainably Grown Organic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s v="Dark chocolate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s v="Jamaican Coffee River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s v="Lemon Grass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s v="Morning Sunrise Chai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s v="Morning Sunrise Chai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s v="Morning Sunrise Chai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s v="Our Old Time Diner Blend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s v="Spicy Eye Opener Chai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s v="Jamaican Coffee River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s v="Serenity Green Tea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s v="Hazelnut Biscotti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s v="Cappuccino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s v="Carmel syrup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s v="Morning Sunrise Chai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s v="Peppermint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s v="English Breakfast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s v="Our Old Time Diner Blend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s v="Ethiopia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s v="Traditional Blend Chai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s v="Morning Sunrise Chai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s v="Cranberry Scone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s v="Espresso shot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s v="Carmel syrup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s v="Jamaican Coffee River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s v="Jamaican Coffee River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s v="Oatmeal Scone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s v="Sustainably Grown Organic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s v="Latte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s v="Peppermint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s v="Traditional Blend Chai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s v="Ethiopia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s v="Morning Sunrise Chai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s v="Cappuccino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s v="Lemon Grass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s v="Ethiopia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s v="Latte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s v="Brazilian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s v="English Breakfast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s v="Brazilian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s v="Our Old Time Diner Blend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s v="Scottish Cream Scone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s v="Columbian Medium Roast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s v="Our Old Time Diner Blend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s v="Chocolate Croissant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s v="Our Old Time Diner Blend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s v="Peppermint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s v="Chocolate Chip Biscotti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s v="Serenity Green Tea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s v="Ethiopia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s v="Jumbo Savory Scone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s v="Serenity Green Tea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s v="Our Old Time Diner Blend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s v="Cappuccino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s v="Brazilian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s v="Morning Sunrise Chai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s v="Ethiopia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s v="Chocolate Chip Biscotti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s v="Our Old Time Diner Blend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s v="English Breakfast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s v="Dark chocolate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s v="Ethiopia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s v="Our Old Time Diner Blend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s v="Serenity Green Tea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s v="Our Old Time Diner Blend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s v="Peppermint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s v="Sustainably Grown Organic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s v="Hazelnut Biscotti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s v="Ethiopia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s v="Peppermint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s v="Sustainably Grown Organic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s v="Brazilian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s v="Brazilian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s v="Dark chocolate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s v="Peppermint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s v="Sustainably Grown Organic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s v="Croissant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s v="Lemon Grass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s v="Croissant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s v="Scottish Cream Scone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s v="Spicy Eye Opener Chai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s v="Columbian Medium Roast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s v="Morning Sunrise Chai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s v="Earl Grey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s v="Almond Croissant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s v="Cranberry Scone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s v="Serenity Green Tea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s v="Spicy Eye Opener Chai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s v="Brazilian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s v="Peppermint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s v="Ethiopia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s v="Columbian Medium Roast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s v="Cappuccino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s v="Sugar Free Vanilla syrup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s v="Jumbo Savory Scone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s v="Earl Grey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s v="Traditional Blend Chai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s v="Cappuccino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s v="Croissant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s v="Ethiopia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s v="Cappuccino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s v="Latte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s v="Lemon Grass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s v="Peppermint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s v="Earl Grey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s v="Serenity Green Tea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s v="Ethiopia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s v="Ouro Brasileiro shot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s v="Peppermint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s v="Lemon Grass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s v="Columbian Medium Roast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s v="Jamaican Coffee River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s v="Serenity Green Tea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s v="Brazilian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s v="Latte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s v="Chocolate syrup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s v="Serenity Green Tea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s v="Dark chocolate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s v="Serenity Green Tea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s v="Peppermint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s v="Peppermint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s v="Traditional Blend Chai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s v="Jumbo Savory Scone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s v="Traditional Blend Chai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s v="Traditional Blend Chai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s v="Oatmeal Scone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s v="Cappuccino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s v="Oatmeal Scone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s v="Brazilian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s v="Lemon Grass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s v="Cappuccino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s v="Cranberry Scone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s v="Cappuccino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s v="Serenity Green Tea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s v="Latte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s v="Carmel syrup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s v="Spicy Eye Opener Chai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s v="Ethiopia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s v="Morning Sunrise Chai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s v="Hazelnut Biscotti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s v="Spicy Eye Opener Chai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s v="Serenity Green Tea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s v="Sustainably Grown Organic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s v="Peppermint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s v="Our Old Time Diner Blend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s v="Our Old Time Diner Blend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s v="Cranberry Scone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s v="Ethiopia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s v="Traditional Blend Chai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s v="Cappuccino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s v="Latte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s v="Earl Grey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s v="Dark chocolate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s v="Serenity Green Tea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s v="Jamaican Coffee River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s v="Brazilian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s v="Serenity Green Tea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s v="English Breakfast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s v="Latte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s v="Traditional Blend Chai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s v="English Breakfast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s v="Serenity Green Tea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s v="Columbian Medium Roast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s v="Peppermint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s v="Scottish Cream Scone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s v="Dark chocolate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s v="Peppermint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s v="Dark chocolate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s v="Espresso shot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s v="Carmel syrup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s v="Espresso shot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s v="Carmel syrup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s v="Sustainably Grown Organic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s v="Ethiopia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s v="Ethiopia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s v="Our Old Time Diner Blend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s v="Cappuccino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s v="Morning Sunrise Chai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s v="Ginger Biscotti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s v="Latte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s v="English Breakfast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s v="Brazilian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s v="Our Old Time Diner Blend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s v="Chocolate Croissant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s v="Traditional Blend Chai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s v="Ethiopia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s v="Serenity Green Tea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s v="Peppermint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s v="Serenity Green Tea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s v="Earl Grey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s v="Lemon Grass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s v="Cappuccino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s v="Chocolate syrup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s v="Cappuccino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s v="Earl Grey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s v="Cappuccino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s v="Sugar Free Vanilla syrup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s v="Columbian Medium Roast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s v="Our Old Time Diner Blend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s v="Cappuccino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s v="Latte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s v="Sustainably Grown Organic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s v="Jumbo Savory Scone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s v="Cappuccino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s v="Chocolate syrup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s v="Earl Grey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s v="Peppermint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s v="Brazilian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s v="Serenity Green Tea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s v="Ethiopia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s v="Latte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s v="Hazelnut syrup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s v="Ginger Scone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s v="Cranberry Scone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s v="Jamaican Coffee River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s v="English Breakfast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s v="Cranberry Scone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s v="Ethiopia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s v="Ethiopia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s v="Dark chocolate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s v="Jamaican Coffee River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s v="Sustainably Grown Organic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s v="Traditional Blend Chai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s v="Ginger Scone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s v="Brazilian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s v="Croissant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s v="Espresso shot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s v="Hazelnut syrup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s v="Traditional Blend Chai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s v="Lemon Grass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s v="Morning Sunrise Chai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s v="Peppermint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s v="Dark chocolate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s v="Peppermint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s v="Serenity Green Tea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s v="Peppermint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s v="Jamaican Coffee River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s v="Cappuccino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s v="Columbian Medium Roast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s v="Dark chocolate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s v="Almond Croissant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s v="Columbian Medium Roast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s v="Cranberry Scone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s v="Spicy Eye Opener Chai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s v="Serenity Green Tea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s v="Jumbo Savory Scone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s v="Traditional Blend Chai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s v="Cranberry Scone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s v="Ethiopia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s v="Dark chocolate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s v="Earl Grey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s v="Ethiopia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s v="Brazilian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s v="Cappuccino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s v="Chocolate Chip Biscotti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s v="Chocolate Chip Biscotti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s v="Our Old Time Diner Blend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s v="Ethiopia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s v="Columbian Medium Roast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s v="Ethiopia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s v="Dark chocolate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s v="Traditional Blend Chai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s v="Our Old Time Diner Blend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s v="Morning Sunrise Chai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s v="Ethiopia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s v="Peppermint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s v="Jamaican Coffee River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s v="Columbian Medium Roast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s v="Sustainably Grown Organic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s v="Jamaican Coffee River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s v="Columbian Medium Roast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s v="Ethiopia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s v="Spicy Eye Opener Chai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s v="Dark chocolate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s v="Jamaican Coffee River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s v="Sustainably Grown Organic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s v="Oatmeal Scone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s v="Cappuccino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s v="Sustainably Grown Organic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s v="Ouro Brasileiro shot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s v="Ginger Scone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s v="Spicy Eye Opener Chai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s v="Ginger Scone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s v="Traditional Blend Chai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s v="Columbian Medium Roast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s v="Earl Grey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s v="Dark chocolate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s v="Lemon Grass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s v="Columbian Medium Roast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s v="Latte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s v="Cranberry Scone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s v="Cappuccino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s v="Carmel syrup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s v="Ethiopia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s v="Our Old Time Diner Blend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s v="English Breakfast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s v="Peppermint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s v="Brazilian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s v="Chocolate Croissant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s v="Ouro Brasileiro shot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s v="Ginger Scone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s v="Brazilian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s v="Our Old Time Diner Blend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s v="Ouro Brasileiro shot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s v="Lemon Grass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s v="Dark chocolate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s v="Dark chocolate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s v="Dark chocolate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s v="Hazelnut Biscotti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s v="Ginger Biscotti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s v="Jamaican Coffee River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s v="Serenity Green Tea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s v="Almond Croissant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s v="Our Old Time Diner Blend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s v="English Breakfast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s v="Morning Sunrise Chai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s v="Earl Grey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s v="Peppermint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s v="Morning Sunrise Chai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s v="Morning Sunrise Chai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s v="Hazelnut Biscotti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s v="Serenity Green Tea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s v="Brazilian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s v="Peppermint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s v="Espresso shot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s v="Serenity Green Tea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s v="Dark chocolate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s v="Jamaican Coffee River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s v="Sustainably Grown Organic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s v="Earl Grey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s v="Traditional Blend Chai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s v="Dark chocolate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s v="Cranberry Scone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s v="Dark chocolate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s v="Jumbo Savory Scone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s v="Spicy Eye Opener Chai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s v="Croissant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s v="Sustainably Grown Organic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s v="Dark chocolate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s v="Brazilian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s v="Ethiopia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s v="Our Old Time Diner Blend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s v="Spicy Eye Opener Chai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s v="Cranberry Scone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s v="Earl Grey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s v="Jamaican Coffee River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s v="Brazilian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s v="Lemon Grass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s v="English Breakfast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s v="Columbian Medium Roast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s v="Sustainably Grown Organic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s v="Earl Grey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s v="Dark chocolate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s v="Jumbo Savory Scone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s v="Jamaican Coffee River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s v="Cappuccino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s v="Columbian Medium Roast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s v="Jamaican Coffee River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s v="Ethiopia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s v="Morning Sunrise Chai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s v="Espresso shot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s v="Lemon Grass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s v="Ginger Scone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s v="Our Old Time Diner Blend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s v="Spicy Eye Opener Chai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s v="Ethiopia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s v="Serenity Green Tea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s v="Brazilian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s v="Brazilian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s v="Lemon Grass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s v="Dark chocolate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s v="Latte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s v="Peppermint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s v="Scottish Cream Scone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s v="Peppermint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s v="Ouro Brasileiro shot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s v="Ginger Scone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s v="Ethiopia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s v="Peppermint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s v="Sustainably Grown Organic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s v="English Breakfast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s v="Peppermint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s v="Almond Croissant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s v="Earl Grey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s v="Scottish Cream Scone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s v="Lemon Grass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s v="Scottish Cream Scone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s v="Brazilian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s v="Traditional Blend Chai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s v="Our Old Time Diner Blend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s v="Peppermint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s v="Peppermint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s v="Dark chocolate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s v="Our Old Time Diner Blend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s v="Oatmeal Scone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s v="Ethiopia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s v="Scottish Cream Scone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s v="Ethiopia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s v="Chocolate Croissant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s v="Traditional Blend Chai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s v="Peppermint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s v="Sustainably Grown Organic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s v="Latte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s v="Chocolate syrup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s v="Croissant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s v="Brazilian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s v="Earl Grey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s v="Jumbo Savory Scone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s v="Ouro Brasileiro shot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s v="Ginger Scone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s v="Columbian Medium Roast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s v="Serenity Green Tea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s v="Almond Croissant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s v="Ouro Brasileiro shot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s v="Brazilian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s v="Jamaican Coffee River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s v="Croissant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s v="Peppermint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s v="Chocolate Chip Biscotti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s v="Lemon Grass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s v="Chocolate Croissant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s v="Ethiopia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s v="Jamaican Coffee River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s v="Latte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s v="Ethiopia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s v="English Breakfast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s v="Jamacian Coffee River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s v="Lemon Grass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s v="Cranberry Scone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s v="Columbian Medium Roast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s v="Ethiopia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s v="Columbian Medium Roast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s v="Almond Croissant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s v="Organic Decaf Blend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s v="Morning Sunrise Chai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s v="Morning Sunrise Chai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s v="Our Old Time Diner Blend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s v="Ouro Brasileiro shot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s v="Ginger Scone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s v="Peppermint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s v="Cranberry Scone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s v="Ethiopia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s v="Brazilian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s v="Lemon Grass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s v="Peppermint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s v="Ginger Scone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s v="Brazilian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s v="Latte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s v="Earl Grey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s v="Earl Grey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s v="Earl Grey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s v="Chocolate Chip Biscotti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s v="Earl Grey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s v="Serenity Green Tea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s v="Brazilian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s v="Jamaican Coffee River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s v="Morning Sunrise Chai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s v="Spicy Eye Opener Chai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s v="Brazilian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s v="Ethiopia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s v="Cappuccino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s v="Chocolate syrup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s v="Latte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s v="Brazilian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s v="Ethiopia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s v="Serenity Green Tea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s v="Earl Grey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s v="Brazilian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s v="Morning Sunrise Chai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s v="English Breakfast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s v="Chocolate Chip Biscotti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s v="Latte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s v="Hazelnut syrup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s v="Lemon Grass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s v="Croissant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s v="Morning Sunrise Chai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s v="Cappuccino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s v="Morning Sunrise Chai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s v="Chocolate Chip Biscotti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s v="Ginger Biscotti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s v="Jamaican Coffee River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s v="Dark chocolate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s v="Columbian Medium Roast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s v="Dark chocolate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s v="Serenity Green Tea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s v="Latte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s v="Columbian Medium Roast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s v="Scottish Cream Scone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s v="Columbian Medium Roast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s v="Ginger Biscotti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s v="Earl Grey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s v="Columbian Medium Roast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s v="Ethiopia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s v="Columbian Medium Roast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s v="Morning Sunrise Chai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s v="Dark chocolate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s v="Lemon Grass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s v="Dark chocolate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s v="Chocolate Chip Biscotti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s v="Cappuccino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s v="Hazelnut Biscotti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s v="Jamaican Coffee River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s v="Jumbo Savory Scone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s v="Jamaican Coffee River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s v="Jamaican Coffee River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s v="Our Old Time Diner Blend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s v="Lemon Grass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s v="Ouro Brasileiro shot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s v="Ginger Scone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s v="Serenity Green Tea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s v="Brazilian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s v="Lemon Grass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s v="Dark chocolate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s v="Brazilian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s v="Cappuccino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s v="Hazelnut syrup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s v="Chocolate Croissant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s v="English Breakfast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s v="Spicy Eye Opener Chai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s v="Traditional Blend Chai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s v="Chocolate Croissant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s v="Our Old Time Diner Blend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s v="Scottish Cream Scone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s v="Sustainably Grown Organic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s v="Earl Grey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s v="Oatmeal Scone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s v="Espresso shot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s v="Columbian Medium Roast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s v="Oatmeal Scone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s v="Ethiopia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s v="Earl Grey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s v="Cranberry Scone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s v="Morning Sunrise Chai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s v="Hazelnut Biscotti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s v="Jumbo Savory Scone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s v="Columbian Medium Roast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s v="Almond Croissant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s v="Dark chocolate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s v="Chocolate Chip Biscotti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s v="Earl Grey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s v="Traditional Blend Chai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s v="Chocolate Croissant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s v="Ginger Scone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s v="Sustainably Grown Organic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s v="Hazelnut Biscotti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s v="Lemon Grass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s v="Cappuccino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s v="Carmel syrup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s v="English Breakfast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s v="Croissant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s v="Jamaican Coffee River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s v="Traditional Blend Chai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s v="Oatmeal Scone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s v="Brazilian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s v="Spicy Eye Opener Chai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s v="Ethiopia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s v="Serenity Green Tea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s v="Serenity Green Tea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s v="Ginger Scone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s v="Brazilian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s v="Scottish Cream Scone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s v="Cranberry Scone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s v="Espresso Roast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s v="Jamaican Coffee River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s v="Jumbo Savory Scone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s v="Earl Grey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s v="Sustainably Grown Organic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s v="Ethiopia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s v="English Breakfast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s v="Jamacian Coffee River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s v="Espresso shot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s v="Columbian Medium Roast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s v="Traditional Blend Chai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s v="Oatmeal Scone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s v="Traditional Blend Chai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s v="Ginger Biscotti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s v="Ethiopia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s v="Traditional Blend Chai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s v="Scottish Cream Scone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s v="Brazilian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s v="Ethiopia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s v="Our Old Time Diner Blend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s v="Cappuccino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s v="Hazelnut syrup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s v="Dark chocolate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s v="Ethiopia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s v="English Breakfast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s v="Chocolate Chip Biscotti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s v="Sustainably Grown Organic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s v="Spicy Eye Opener Chai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s v="Ginger Scone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s v="Traditional Blend Chai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s v="Hazelnut Biscotti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s v="Latte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s v="Chocolate Croissant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s v="Espresso shot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s v="Scottish Cream Scone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s v="Dark chocolate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s v="Our Old Time Diner Blend"/>
    <x v="1"/>
    <n v="6"/>
    <x v="2"/>
    <x v="5"/>
    <x v="3"/>
  </r>
  <r>
    <n v="50017"/>
    <d v="2023-03-24T00:00:00"/>
    <d v="1899-12-30T10:25:01"/>
    <n v="3"/>
    <x v="2"/>
    <n v="72"/>
    <n v="1"/>
    <n v="3.25"/>
    <x v="3"/>
    <x v